" s="2" t="s">
        <v>1164</v>
      </c>
      <c r="Q50959" s="2"/>
      <c r="R50959" s="2"/>
      <c r="S50959" s="2"/>
    </row>
    <row r="50960" spans="1:19" x14ac:dyDescent="0.45">
      <c r="A50960" s="2" t="s">
        <v>322</v>
      </c>
      <c r="B50960" s="2" t="s">
        <v>13</v>
      </c>
      <c r="C50960" s="2" t="s">
        <v>14</v>
      </c>
      <c r="D50960" s="2" t="s">
        <v>315</v>
      </c>
      <c r="E50960" s="2"/>
      <c r="F50960" s="2" t="s">
        <v>651</v>
      </c>
      <c r="G50960" s="2" t="s">
        <v>15</v>
      </c>
      <c r="H50960">
        <v>55</v>
      </c>
      <c r="I50960" s="2" t="s">
        <v>315</v>
      </c>
      <c r="J50960" s="2" t="s">
        <v>1081</v>
      </c>
      <c r="K50960" s="2"/>
      <c r="L50960" s="2"/>
      <c r="M50960" s="2"/>
      <c r="N50960" s="2" t="s">
        <v>776</v>
      </c>
      <c r="O50960" s="2" t="s">
        <v>651</v>
      </c>
      <c r="P50960" s="2" t="s">
        <v>1165</v>
      </c>
      <c r="Q50960" s="2"/>
      <c r="R50960" s="2"/>
      <c r="S50960" s="2"/>
    </row>
    <row r="50961" spans="1:19" x14ac:dyDescent="0.45">
      <c r="A50961" s="2" t="s">
        <v>322</v>
      </c>
      <c r="B50961" s="2" t="s">
        <v>13</v>
      </c>
      <c r="C50961" s="2" t="s">
        <v>14</v>
      </c>
      <c r="D50961" s="2" t="s">
        <v>315</v>
      </c>
      <c r="E50961" s="2"/>
      <c r="F50961" s="2" t="s">
        <v>660</v>
      </c>
      <c r="G50961" s="2" t="s">
        <v>15</v>
      </c>
      <c r="H50961">
        <v>25</v>
      </c>
      <c r="I50961" s="2" t="s">
        <v>315</v>
      </c>
      <c r="J50961" s="2" t="s">
        <v>1081</v>
      </c>
      <c r="K50961" s="2"/>
      <c r="L50961" s="2"/>
      <c r="M50961" s="2"/>
      <c r="N50961" s="2" t="s">
        <v>776</v>
      </c>
      <c r="O50961" s="2" t="s">
        <v>660</v>
      </c>
      <c r="P50961" s="2" t="s">
        <v>1166</v>
      </c>
      <c r="Q50961" s="2"/>
      <c r="R50961" s="2"/>
      <c r="S50961" s="2"/>
    </row>
    <row r="50962" spans="1:19" x14ac:dyDescent="0.45">
      <c r="A50962" s="2" t="s">
        <v>322</v>
      </c>
      <c r="B50962" s="2" t="s">
        <v>13</v>
      </c>
      <c r="C50962" s="2" t="s">
        <v>14</v>
      </c>
      <c r="D50962" s="2" t="s">
        <v>315</v>
      </c>
      <c r="E50962" s="2"/>
      <c r="F50962" s="2" t="s">
        <v>366</v>
      </c>
      <c r="G50962" s="2" t="s">
        <v>15</v>
      </c>
      <c r="H50962">
        <v>775</v>
      </c>
      <c r="I50962" s="2" t="s">
        <v>315</v>
      </c>
      <c r="J50962" s="2" t="s">
        <v>1081</v>
      </c>
      <c r="K50962" s="2"/>
      <c r="L50962" s="2"/>
      <c r="M50962" s="2"/>
      <c r="N50962" s="2" t="s">
        <v>776</v>
      </c>
      <c r="O50962" s="2" t="s">
        <v>366</v>
      </c>
      <c r="P50962" s="2" t="s">
        <v>1167</v>
      </c>
      <c r="Q50962" s="2"/>
      <c r="R50962" s="2"/>
      <c r="S50962" s="2"/>
    </row>
    <row r="50963" spans="1:19" x14ac:dyDescent="0.45">
      <c r="A50963" s="2" t="s">
        <v>322</v>
      </c>
      <c r="B50963" s="2" t="s">
        <v>13</v>
      </c>
      <c r="C50963" s="2" t="s">
        <v>14</v>
      </c>
      <c r="D50963" s="2" t="s">
        <v>315</v>
      </c>
      <c r="E50963" s="2"/>
      <c r="F50963" s="2" t="s">
        <v>367</v>
      </c>
      <c r="G50963" s="2" t="s">
        <v>15</v>
      </c>
      <c r="H50963">
        <v>20</v>
      </c>
      <c r="I50963" s="2" t="s">
        <v>315</v>
      </c>
      <c r="J50963" s="2" t="s">
        <v>1081</v>
      </c>
      <c r="K50963" s="2"/>
      <c r="L50963" s="2"/>
      <c r="M50963" s="2"/>
      <c r="N50963" s="2" t="s">
        <v>776</v>
      </c>
      <c r="O50963" s="2" t="s">
        <v>367</v>
      </c>
      <c r="P50963" s="2" t="s">
        <v>1168</v>
      </c>
      <c r="Q50963" s="2"/>
      <c r="R50963" s="2"/>
      <c r="S50963" s="2"/>
    </row>
    <row r="50964" spans="1:19" x14ac:dyDescent="0.45">
      <c r="A50964" s="2" t="s">
        <v>322</v>
      </c>
      <c r="B50964" s="2" t="s">
        <v>13</v>
      </c>
      <c r="C50964" s="2" t="s">
        <v>14</v>
      </c>
      <c r="D50964" s="2" t="s">
        <v>315</v>
      </c>
      <c r="E50964" s="2"/>
      <c r="F50964" s="2" t="s">
        <v>624</v>
      </c>
      <c r="G50964" s="2" t="s">
        <v>15</v>
      </c>
      <c r="H50964">
        <v>45</v>
      </c>
      <c r="I50964" s="2" t="s">
        <v>315</v>
      </c>
      <c r="J50964" s="2" t="s">
        <v>1081</v>
      </c>
      <c r="K50964" s="2"/>
      <c r="L50964" s="2"/>
      <c r="M50964" s="2"/>
      <c r="N50964" s="2" t="s">
        <v>776</v>
      </c>
      <c r="O50964" s="2" t="s">
        <v>624</v>
      </c>
      <c r="P50964" s="2" t="s">
        <v>1170</v>
      </c>
      <c r="Q50964" s="2"/>
      <c r="R50964" s="2"/>
      <c r="S50964" s="2"/>
    </row>
    <row r="50965" spans="1:19" x14ac:dyDescent="0.45">
      <c r="A50965" s="2" t="s">
        <v>322</v>
      </c>
      <c r="B50965" s="2" t="s">
        <v>13</v>
      </c>
      <c r="C50965" s="2" t="s">
        <v>14</v>
      </c>
      <c r="D50965" s="2" t="s">
        <v>315</v>
      </c>
      <c r="E50965" s="2"/>
      <c r="F50965" s="2" t="s">
        <v>661</v>
      </c>
      <c r="G50965" s="2" t="s">
        <v>15</v>
      </c>
      <c r="H50965">
        <v>15</v>
      </c>
      <c r="I50965" s="2" t="s">
        <v>315</v>
      </c>
      <c r="J50965" s="2" t="s">
        <v>1081</v>
      </c>
      <c r="K50965" s="2"/>
      <c r="L50965" s="2"/>
      <c r="M50965" s="2"/>
      <c r="N50965" s="2" t="s">
        <v>776</v>
      </c>
      <c r="O50965" s="2" t="s">
        <v>661</v>
      </c>
      <c r="P50965" s="2" t="s">
        <v>1171</v>
      </c>
      <c r="Q50965" s="2"/>
      <c r="R50965" s="2"/>
      <c r="S50965" s="2"/>
    </row>
    <row r="50966" spans="1:19" x14ac:dyDescent="0.45">
      <c r="A50966" s="2" t="s">
        <v>322</v>
      </c>
      <c r="B50966" s="2" t="s">
        <v>13</v>
      </c>
      <c r="C50966" s="2" t="s">
        <v>14</v>
      </c>
      <c r="D50966" s="2" t="s">
        <v>315</v>
      </c>
      <c r="E50966" s="2"/>
      <c r="F50966" s="2" t="s">
        <v>368</v>
      </c>
      <c r="G50966" s="2" t="s">
        <v>15</v>
      </c>
      <c r="H50966">
        <v>1650</v>
      </c>
      <c r="I50966" s="2" t="s">
        <v>315</v>
      </c>
      <c r="J50966" s="2" t="s">
        <v>1081</v>
      </c>
      <c r="K50966" s="2"/>
      <c r="L50966" s="2"/>
      <c r="M50966" s="2"/>
      <c r="N50966" s="2" t="s">
        <v>776</v>
      </c>
      <c r="O50966" s="2" t="s">
        <v>368</v>
      </c>
      <c r="P50966" s="2" t="s">
        <v>1172</v>
      </c>
      <c r="Q50966" s="2"/>
      <c r="R50966" s="2"/>
      <c r="S50966" s="2"/>
    </row>
    <row r="50967" spans="1:19" x14ac:dyDescent="0.45">
      <c r="A50967" s="2" t="s">
        <v>322</v>
      </c>
      <c r="B50967" s="2" t="s">
        <v>13</v>
      </c>
      <c r="C50967" s="2" t="s">
        <v>14</v>
      </c>
      <c r="D50967" s="2" t="s">
        <v>315</v>
      </c>
      <c r="E50967" s="2"/>
      <c r="F50967" s="2" t="s">
        <v>369</v>
      </c>
      <c r="G50967" s="2" t="s">
        <v>15</v>
      </c>
      <c r="H50967">
        <v>830</v>
      </c>
      <c r="I50967" s="2" t="s">
        <v>315</v>
      </c>
      <c r="J50967" s="2" t="s">
        <v>1081</v>
      </c>
      <c r="K50967" s="2"/>
      <c r="L50967" s="2"/>
      <c r="M50967" s="2"/>
      <c r="N50967" s="2" t="s">
        <v>776</v>
      </c>
      <c r="O50967" s="2" t="s">
        <v>369</v>
      </c>
      <c r="P50967" s="2" t="s">
        <v>1173</v>
      </c>
      <c r="Q50967" s="2"/>
      <c r="R50967" s="2"/>
      <c r="S50967" s="2"/>
    </row>
    <row r="50968" spans="1:19" x14ac:dyDescent="0.45">
      <c r="A50968" s="2" t="s">
        <v>322</v>
      </c>
      <c r="B50968" s="2" t="s">
        <v>13</v>
      </c>
      <c r="C50968" s="2" t="s">
        <v>14</v>
      </c>
      <c r="D50968" s="2" t="s">
        <v>315</v>
      </c>
      <c r="E50968" s="2"/>
      <c r="F50968" s="2" t="s">
        <v>370</v>
      </c>
      <c r="G50968" s="2" t="s">
        <v>15</v>
      </c>
      <c r="H50968">
        <v>100</v>
      </c>
      <c r="I50968" s="2" t="s">
        <v>315</v>
      </c>
      <c r="J50968" s="2" t="s">
        <v>1081</v>
      </c>
      <c r="K50968" s="2"/>
      <c r="L50968" s="2"/>
      <c r="M50968" s="2"/>
      <c r="N50968" s="2" t="s">
        <v>776</v>
      </c>
      <c r="O50968" s="2" t="s">
        <v>370</v>
      </c>
      <c r="P50968" s="2" t="s">
        <v>1174</v>
      </c>
      <c r="Q50968" s="2"/>
      <c r="R50968" s="2"/>
      <c r="S50968" s="2"/>
    </row>
    <row r="50969" spans="1:19" x14ac:dyDescent="0.45">
      <c r="A50969" s="2" t="s">
        <v>322</v>
      </c>
      <c r="B50969" s="2" t="s">
        <v>13</v>
      </c>
      <c r="C50969" s="2" t="s">
        <v>14</v>
      </c>
      <c r="D50969" s="2" t="s">
        <v>315</v>
      </c>
      <c r="E50969" s="2"/>
      <c r="F50969" s="2" t="s">
        <v>371</v>
      </c>
      <c r="G50969" s="2" t="s">
        <v>15</v>
      </c>
      <c r="H50969">
        <v>210</v>
      </c>
      <c r="I50969" s="2" t="s">
        <v>315</v>
      </c>
      <c r="J50969" s="2" t="s">
        <v>1081</v>
      </c>
      <c r="K50969" s="2"/>
      <c r="L50969" s="2"/>
      <c r="M50969" s="2"/>
      <c r="N50969" s="2" t="s">
        <v>776</v>
      </c>
      <c r="O50969" s="2" t="s">
        <v>371</v>
      </c>
      <c r="P50969" s="2" t="s">
        <v>1176</v>
      </c>
      <c r="Q50969" s="2"/>
      <c r="R50969" s="2"/>
      <c r="S50969" s="2"/>
    </row>
    <row r="50970" spans="1:19" x14ac:dyDescent="0.45">
      <c r="A50970" s="2" t="s">
        <v>322</v>
      </c>
      <c r="B50970" s="2" t="s">
        <v>13</v>
      </c>
      <c r="C50970" s="2" t="s">
        <v>14</v>
      </c>
      <c r="D50970" s="2" t="s">
        <v>315</v>
      </c>
      <c r="E50970" s="2"/>
      <c r="F50970" s="2" t="s">
        <v>662</v>
      </c>
      <c r="G50970" s="2" t="s">
        <v>15</v>
      </c>
      <c r="H50970">
        <v>10</v>
      </c>
      <c r="I50970" s="2" t="s">
        <v>315</v>
      </c>
      <c r="J50970" s="2" t="s">
        <v>1081</v>
      </c>
      <c r="K50970" s="2"/>
      <c r="L50970" s="2"/>
      <c r="M50970" s="2"/>
      <c r="N50970" s="2" t="s">
        <v>776</v>
      </c>
      <c r="O50970" s="2" t="s">
        <v>662</v>
      </c>
      <c r="P50970" s="2" t="s">
        <v>1177</v>
      </c>
      <c r="Q50970" s="2"/>
      <c r="R50970" s="2"/>
      <c r="S50970" s="2"/>
    </row>
    <row r="50971" spans="1:19" x14ac:dyDescent="0.45">
      <c r="A50971" s="2" t="s">
        <v>322</v>
      </c>
      <c r="B50971" s="2" t="s">
        <v>13</v>
      </c>
      <c r="C50971" s="2" t="s">
        <v>14</v>
      </c>
      <c r="D50971" s="2" t="s">
        <v>315</v>
      </c>
      <c r="E50971" s="2"/>
      <c r="F50971" s="2" t="s">
        <v>372</v>
      </c>
      <c r="G50971" s="2" t="s">
        <v>15</v>
      </c>
      <c r="H50971">
        <v>680</v>
      </c>
      <c r="I50971" s="2" t="s">
        <v>315</v>
      </c>
      <c r="J50971" s="2" t="s">
        <v>1081</v>
      </c>
      <c r="K50971" s="2"/>
      <c r="L50971" s="2"/>
      <c r="M50971" s="2"/>
      <c r="N50971" s="2" t="s">
        <v>776</v>
      </c>
      <c r="O50971" s="2" t="s">
        <v>372</v>
      </c>
      <c r="P50971" s="2" t="s">
        <v>1178</v>
      </c>
      <c r="Q50971" s="2"/>
      <c r="R50971" s="2"/>
      <c r="S50971" s="2"/>
    </row>
    <row r="50972" spans="1:19" x14ac:dyDescent="0.45">
      <c r="A50972" s="2" t="s">
        <v>322</v>
      </c>
      <c r="B50972" s="2" t="s">
        <v>13</v>
      </c>
      <c r="C50972" s="2" t="s">
        <v>14</v>
      </c>
      <c r="D50972" s="2" t="s">
        <v>315</v>
      </c>
      <c r="E50972" s="2"/>
      <c r="F50972" s="2" t="s">
        <v>373</v>
      </c>
      <c r="G50972" s="2" t="s">
        <v>15</v>
      </c>
      <c r="H50972">
        <v>210</v>
      </c>
      <c r="I50972" s="2" t="s">
        <v>315</v>
      </c>
      <c r="J50972" s="2" t="s">
        <v>1081</v>
      </c>
      <c r="K50972" s="2"/>
      <c r="L50972" s="2"/>
      <c r="M50972" s="2"/>
      <c r="N50972" s="2" t="s">
        <v>776</v>
      </c>
      <c r="O50972" s="2" t="s">
        <v>373</v>
      </c>
      <c r="P50972" s="2" t="s">
        <v>1179</v>
      </c>
      <c r="Q50972" s="2"/>
      <c r="R50972" s="2"/>
      <c r="S50972" s="2"/>
    </row>
    <row r="50973" spans="1:19" x14ac:dyDescent="0.45">
      <c r="A50973" s="2" t="s">
        <v>322</v>
      </c>
      <c r="B50973" s="2" t="s">
        <v>13</v>
      </c>
      <c r="C50973" s="2" t="s">
        <v>14</v>
      </c>
      <c r="D50973" s="2" t="s">
        <v>315</v>
      </c>
      <c r="E50973" s="2"/>
      <c r="F50973" s="2" t="s">
        <v>374</v>
      </c>
      <c r="G50973" s="2" t="s">
        <v>15</v>
      </c>
      <c r="H50973">
        <v>65</v>
      </c>
      <c r="I50973" s="2" t="s">
        <v>315</v>
      </c>
      <c r="J50973" s="2" t="s">
        <v>1081</v>
      </c>
      <c r="K50973" s="2"/>
      <c r="L50973" s="2"/>
      <c r="M50973" s="2"/>
      <c r="N50973" s="2" t="s">
        <v>776</v>
      </c>
      <c r="O50973" s="2" t="s">
        <v>374</v>
      </c>
      <c r="P50973" s="2" t="s">
        <v>1180</v>
      </c>
      <c r="Q50973" s="2"/>
      <c r="R50973" s="2"/>
      <c r="S50973" s="2"/>
    </row>
    <row r="50974" spans="1:19" x14ac:dyDescent="0.45">
      <c r="A50974" s="2" t="s">
        <v>322</v>
      </c>
      <c r="B50974" s="2" t="s">
        <v>13</v>
      </c>
      <c r="C50974" s="2" t="s">
        <v>14</v>
      </c>
      <c r="D50974" s="2" t="s">
        <v>315</v>
      </c>
      <c r="E50974" s="2"/>
      <c r="F50974" s="2" t="s">
        <v>375</v>
      </c>
      <c r="G50974" s="2" t="s">
        <v>15</v>
      </c>
      <c r="H50974">
        <v>25</v>
      </c>
      <c r="I50974" s="2" t="s">
        <v>315</v>
      </c>
      <c r="J50974" s="2" t="s">
        <v>1081</v>
      </c>
      <c r="K50974" s="2"/>
      <c r="L50974" s="2"/>
      <c r="M50974" s="2"/>
      <c r="N50974" s="2" t="s">
        <v>776</v>
      </c>
      <c r="O50974" s="2" t="s">
        <v>375</v>
      </c>
      <c r="P50974" s="2" t="s">
        <v>1181</v>
      </c>
      <c r="Q50974" s="2"/>
      <c r="R50974" s="2"/>
      <c r="S50974" s="2"/>
    </row>
    <row r="50975" spans="1:19" x14ac:dyDescent="0.45">
      <c r="A50975" s="2" t="s">
        <v>322</v>
      </c>
      <c r="B50975" s="2" t="s">
        <v>13</v>
      </c>
      <c r="C50975" s="2" t="s">
        <v>14</v>
      </c>
      <c r="D50975" s="2" t="s">
        <v>315</v>
      </c>
      <c r="E50975" s="2"/>
      <c r="F50975" s="2" t="s">
        <v>376</v>
      </c>
      <c r="G50975" s="2" t="s">
        <v>15</v>
      </c>
      <c r="H50975">
        <v>405</v>
      </c>
      <c r="I50975" s="2" t="s">
        <v>315</v>
      </c>
      <c r="J50975" s="2" t="s">
        <v>1081</v>
      </c>
      <c r="K50975" s="2"/>
      <c r="L50975" s="2"/>
      <c r="M50975" s="2"/>
      <c r="N50975" s="2" t="s">
        <v>776</v>
      </c>
      <c r="O50975" s="2" t="s">
        <v>376</v>
      </c>
      <c r="P50975" s="2" t="s">
        <v>1183</v>
      </c>
      <c r="Q50975" s="2"/>
      <c r="R50975" s="2"/>
      <c r="S50975" s="2"/>
    </row>
    <row r="50976" spans="1:19" x14ac:dyDescent="0.45">
      <c r="A50976" s="2" t="s">
        <v>322</v>
      </c>
      <c r="B50976" s="2" t="s">
        <v>13</v>
      </c>
      <c r="C50976" s="2" t="s">
        <v>14</v>
      </c>
      <c r="D50976" s="2" t="s">
        <v>315</v>
      </c>
      <c r="E50976" s="2"/>
      <c r="F50976" s="2" t="s">
        <v>377</v>
      </c>
      <c r="G50976" s="2" t="s">
        <v>15</v>
      </c>
      <c r="H50976">
        <v>30</v>
      </c>
      <c r="I50976" s="2" t="s">
        <v>315</v>
      </c>
      <c r="J50976" s="2" t="s">
        <v>1081</v>
      </c>
      <c r="K50976" s="2"/>
      <c r="L50976" s="2"/>
      <c r="M50976" s="2"/>
      <c r="N50976" s="2" t="s">
        <v>776</v>
      </c>
      <c r="O50976" s="2" t="s">
        <v>377</v>
      </c>
      <c r="P50976" s="2" t="s">
        <v>1184</v>
      </c>
      <c r="Q50976" s="2"/>
      <c r="R50976" s="2"/>
      <c r="S50976" s="2"/>
    </row>
    <row r="50977" spans="1:19" x14ac:dyDescent="0.45">
      <c r="A50977" s="2" t="s">
        <v>322</v>
      </c>
      <c r="B50977" s="2" t="s">
        <v>13</v>
      </c>
      <c r="C50977" s="2" t="s">
        <v>14</v>
      </c>
      <c r="D50977" s="2" t="s">
        <v>315</v>
      </c>
      <c r="E50977" s="2"/>
      <c r="F50977" s="2" t="s">
        <v>378</v>
      </c>
      <c r="G50977" s="2" t="s">
        <v>15</v>
      </c>
      <c r="H50977">
        <v>45</v>
      </c>
      <c r="I50977" s="2" t="s">
        <v>315</v>
      </c>
      <c r="J50977" s="2" t="s">
        <v>1081</v>
      </c>
      <c r="K50977" s="2"/>
      <c r="L50977" s="2"/>
      <c r="M50977" s="2"/>
      <c r="N50977" s="2" t="s">
        <v>776</v>
      </c>
      <c r="O50977" s="2" t="s">
        <v>378</v>
      </c>
      <c r="P50977" s="2" t="s">
        <v>1185</v>
      </c>
      <c r="Q50977" s="2"/>
      <c r="R50977" s="2"/>
      <c r="S50977" s="2"/>
    </row>
    <row r="50978" spans="1:19" x14ac:dyDescent="0.45">
      <c r="A50978" s="2" t="s">
        <v>322</v>
      </c>
      <c r="B50978" s="2" t="s">
        <v>13</v>
      </c>
      <c r="C50978" s="2" t="s">
        <v>14</v>
      </c>
      <c r="D50978" s="2" t="s">
        <v>315</v>
      </c>
      <c r="E50978" s="2"/>
      <c r="F50978" s="2" t="s">
        <v>753</v>
      </c>
      <c r="G50978" s="2" t="s">
        <v>15</v>
      </c>
      <c r="H50978">
        <v>10</v>
      </c>
      <c r="I50978" s="2" t="s">
        <v>315</v>
      </c>
      <c r="J50978" s="2" t="s">
        <v>1081</v>
      </c>
      <c r="K50978" s="2"/>
      <c r="L50978" s="2"/>
      <c r="M50978" s="2"/>
      <c r="N50978" s="2" t="s">
        <v>776</v>
      </c>
      <c r="O50978" s="2" t="s">
        <v>753</v>
      </c>
      <c r="P50978" s="2" t="s">
        <v>1186</v>
      </c>
      <c r="Q50978" s="2"/>
      <c r="R50978" s="2"/>
      <c r="S50978" s="2"/>
    </row>
    <row r="50979" spans="1:19" x14ac:dyDescent="0.45">
      <c r="A50979" s="2" t="s">
        <v>322</v>
      </c>
      <c r="B50979" s="2" t="s">
        <v>13</v>
      </c>
      <c r="C50979" s="2" t="s">
        <v>14</v>
      </c>
      <c r="D50979" s="2" t="s">
        <v>315</v>
      </c>
      <c r="E50979" s="2"/>
      <c r="F50979" s="2" t="s">
        <v>379</v>
      </c>
      <c r="G50979" s="2" t="s">
        <v>15</v>
      </c>
      <c r="H50979">
        <v>20</v>
      </c>
      <c r="I50979" s="2" t="s">
        <v>315</v>
      </c>
      <c r="J50979" s="2" t="s">
        <v>1081</v>
      </c>
      <c r="K50979" s="2"/>
      <c r="L50979" s="2"/>
      <c r="M50979" s="2"/>
      <c r="N50979" s="2" t="s">
        <v>776</v>
      </c>
      <c r="O50979" s="2" t="s">
        <v>379</v>
      </c>
      <c r="P50979" s="2" t="s">
        <v>1187</v>
      </c>
      <c r="Q50979" s="2"/>
      <c r="R50979" s="2"/>
      <c r="S50979" s="2"/>
    </row>
    <row r="50980" spans="1:19" x14ac:dyDescent="0.45">
      <c r="A50980" s="2" t="s">
        <v>322</v>
      </c>
      <c r="B50980" s="2" t="s">
        <v>13</v>
      </c>
      <c r="C50980" s="2" t="s">
        <v>14</v>
      </c>
      <c r="D50980" s="2" t="s">
        <v>315</v>
      </c>
      <c r="E50980" s="2"/>
      <c r="F50980" s="2" t="s">
        <v>380</v>
      </c>
      <c r="G50980" s="2" t="s">
        <v>15</v>
      </c>
      <c r="H50980">
        <v>90</v>
      </c>
      <c r="I50980" s="2" t="s">
        <v>315</v>
      </c>
      <c r="J50980" s="2" t="s">
        <v>1081</v>
      </c>
      <c r="K50980" s="2"/>
      <c r="L50980" s="2"/>
      <c r="M50980" s="2"/>
      <c r="N50980" s="2" t="s">
        <v>776</v>
      </c>
      <c r="O50980" s="2" t="s">
        <v>380</v>
      </c>
      <c r="P50980" s="2" t="s">
        <v>1188</v>
      </c>
      <c r="Q50980" s="2"/>
      <c r="R50980" s="2"/>
      <c r="S50980" s="2"/>
    </row>
    <row r="50981" spans="1:19" x14ac:dyDescent="0.45">
      <c r="A50981" s="2" t="s">
        <v>322</v>
      </c>
      <c r="B50981" s="2" t="s">
        <v>13</v>
      </c>
      <c r="C50981" s="2" t="s">
        <v>14</v>
      </c>
      <c r="D50981" s="2" t="s">
        <v>315</v>
      </c>
      <c r="E50981" s="2"/>
      <c r="F50981" s="2" t="s">
        <v>381</v>
      </c>
      <c r="G50981" s="2" t="s">
        <v>15</v>
      </c>
      <c r="H50981">
        <v>15</v>
      </c>
      <c r="I50981" s="2" t="s">
        <v>315</v>
      </c>
      <c r="J50981" s="2" t="s">
        <v>1081</v>
      </c>
      <c r="K50981" s="2"/>
      <c r="L50981" s="2"/>
      <c r="M50981" s="2"/>
      <c r="N50981" s="2" t="s">
        <v>776</v>
      </c>
      <c r="O50981" s="2" t="s">
        <v>381</v>
      </c>
      <c r="P50981" s="2" t="s">
        <v>1189</v>
      </c>
      <c r="Q50981" s="2"/>
      <c r="R50981" s="2"/>
      <c r="S50981" s="2"/>
    </row>
    <row r="50982" spans="1:19" x14ac:dyDescent="0.45">
      <c r="A50982" s="2" t="s">
        <v>322</v>
      </c>
      <c r="B50982" s="2" t="s">
        <v>13</v>
      </c>
      <c r="C50982" s="2" t="s">
        <v>14</v>
      </c>
      <c r="D50982" s="2" t="s">
        <v>315</v>
      </c>
      <c r="E50982" s="2"/>
      <c r="F50982" s="2" t="s">
        <v>382</v>
      </c>
      <c r="G50982" s="2" t="s">
        <v>15</v>
      </c>
      <c r="H50982">
        <v>65</v>
      </c>
      <c r="I50982" s="2" t="s">
        <v>315</v>
      </c>
      <c r="J50982" s="2" t="s">
        <v>1081</v>
      </c>
      <c r="K50982" s="2"/>
      <c r="L50982" s="2"/>
      <c r="M50982" s="2"/>
      <c r="N50982" s="2" t="s">
        <v>776</v>
      </c>
      <c r="O50982" s="2" t="s">
        <v>382</v>
      </c>
      <c r="P50982" s="2" t="s">
        <v>1190</v>
      </c>
      <c r="Q50982" s="2"/>
      <c r="R50982" s="2"/>
      <c r="S50982" s="2"/>
    </row>
    <row r="50983" spans="1:19" x14ac:dyDescent="0.45">
      <c r="A50983" s="2" t="s">
        <v>322</v>
      </c>
      <c r="B50983" s="2" t="s">
        <v>13</v>
      </c>
      <c r="C50983" s="2" t="s">
        <v>14</v>
      </c>
      <c r="D50983" s="2" t="s">
        <v>315</v>
      </c>
      <c r="E50983" s="2"/>
      <c r="F50983" s="2" t="s">
        <v>383</v>
      </c>
      <c r="G50983" s="2" t="s">
        <v>15</v>
      </c>
      <c r="H50983">
        <v>40</v>
      </c>
      <c r="I50983" s="2" t="s">
        <v>315</v>
      </c>
      <c r="J50983" s="2" t="s">
        <v>1081</v>
      </c>
      <c r="K50983" s="2"/>
      <c r="L50983" s="2"/>
      <c r="M50983" s="2"/>
      <c r="N50983" s="2" t="s">
        <v>776</v>
      </c>
      <c r="O50983" s="2" t="s">
        <v>383</v>
      </c>
      <c r="P50983" s="2" t="s">
        <v>1191</v>
      </c>
      <c r="Q50983" s="2"/>
      <c r="R50983" s="2"/>
      <c r="S50983" s="2"/>
    </row>
    <row r="50984" spans="1:19" x14ac:dyDescent="0.45">
      <c r="A50984" s="2" t="s">
        <v>322</v>
      </c>
      <c r="B50984" s="2" t="s">
        <v>13</v>
      </c>
      <c r="C50984" s="2" t="s">
        <v>14</v>
      </c>
      <c r="D50984" s="2" t="s">
        <v>315</v>
      </c>
      <c r="E50984" s="2"/>
      <c r="F50984" s="2" t="s">
        <v>384</v>
      </c>
      <c r="G50984" s="2" t="s">
        <v>15</v>
      </c>
      <c r="H50984">
        <v>155</v>
      </c>
      <c r="I50984" s="2" t="s">
        <v>315</v>
      </c>
      <c r="J50984" s="2" t="s">
        <v>1081</v>
      </c>
      <c r="K50984" s="2"/>
      <c r="L50984" s="2"/>
      <c r="M50984" s="2"/>
      <c r="N50984" s="2" t="s">
        <v>776</v>
      </c>
      <c r="O50984" s="2" t="s">
        <v>384</v>
      </c>
      <c r="P50984" s="2" t="s">
        <v>1192</v>
      </c>
      <c r="Q50984" s="2"/>
      <c r="R50984" s="2"/>
      <c r="S50984" s="2"/>
    </row>
    <row r="50985" spans="1:19" x14ac:dyDescent="0.45">
      <c r="A50985" s="2" t="s">
        <v>322</v>
      </c>
      <c r="B50985" s="2" t="s">
        <v>13</v>
      </c>
      <c r="C50985" s="2" t="s">
        <v>14</v>
      </c>
      <c r="D50985" s="2" t="s">
        <v>315</v>
      </c>
      <c r="E50985" s="2"/>
      <c r="F50985" s="2" t="s">
        <v>385</v>
      </c>
      <c r="G50985" s="2" t="s">
        <v>15</v>
      </c>
      <c r="H50985">
        <v>15</v>
      </c>
      <c r="I50985" s="2" t="s">
        <v>315</v>
      </c>
      <c r="J50985" s="2" t="s">
        <v>1081</v>
      </c>
      <c r="K50985" s="2"/>
      <c r="L50985" s="2"/>
      <c r="M50985" s="2"/>
      <c r="N50985" s="2" t="s">
        <v>776</v>
      </c>
      <c r="O50985" s="2" t="s">
        <v>385</v>
      </c>
      <c r="P50985" s="2" t="s">
        <v>1193</v>
      </c>
      <c r="Q50985" s="2"/>
      <c r="R50985" s="2"/>
      <c r="S50985" s="2"/>
    </row>
    <row r="50986" spans="1:19" x14ac:dyDescent="0.45">
      <c r="A50986" s="2" t="s">
        <v>322</v>
      </c>
      <c r="B50986" s="2" t="s">
        <v>13</v>
      </c>
      <c r="C50986" s="2" t="s">
        <v>14</v>
      </c>
      <c r="D50986" s="2" t="s">
        <v>315</v>
      </c>
      <c r="E50986" s="2"/>
      <c r="F50986" s="2" t="s">
        <v>30</v>
      </c>
      <c r="G50986" s="2" t="s">
        <v>15</v>
      </c>
      <c r="H50986">
        <v>10</v>
      </c>
      <c r="I50986" s="2" t="s">
        <v>315</v>
      </c>
      <c r="J50986" s="2" t="s">
        <v>1081</v>
      </c>
      <c r="K50986" s="2"/>
      <c r="L50986" s="2"/>
      <c r="M50986" s="2"/>
      <c r="N50986" s="2" t="s">
        <v>776</v>
      </c>
      <c r="O50986" s="2" t="s">
        <v>30</v>
      </c>
      <c r="P50986" s="2" t="s">
        <v>1194</v>
      </c>
      <c r="Q50986" s="2"/>
      <c r="R50986" s="2"/>
      <c r="S50986" s="2"/>
    </row>
    <row r="50987" spans="1:19" x14ac:dyDescent="0.45">
      <c r="A50987" s="2" t="s">
        <v>322</v>
      </c>
      <c r="B50987" s="2" t="s">
        <v>13</v>
      </c>
      <c r="C50987" s="2" t="s">
        <v>14</v>
      </c>
      <c r="D50987" s="2" t="s">
        <v>315</v>
      </c>
      <c r="E50987" s="2"/>
      <c r="F50987" s="2" t="s">
        <v>386</v>
      </c>
      <c r="G50987" s="2" t="s">
        <v>15</v>
      </c>
      <c r="H50987">
        <v>35</v>
      </c>
      <c r="I50987" s="2" t="s">
        <v>315</v>
      </c>
      <c r="J50987" s="2" t="s">
        <v>1081</v>
      </c>
      <c r="K50987" s="2"/>
      <c r="L50987" s="2"/>
      <c r="M50987" s="2"/>
      <c r="N50987" s="2" t="s">
        <v>776</v>
      </c>
      <c r="O50987" s="2" t="s">
        <v>386</v>
      </c>
      <c r="P50987" s="2" t="s">
        <v>1195</v>
      </c>
      <c r="Q50987" s="2"/>
      <c r="R50987" s="2"/>
      <c r="S50987" s="2"/>
    </row>
    <row r="50988" spans="1:19" x14ac:dyDescent="0.45">
      <c r="A50988" s="2" t="s">
        <v>322</v>
      </c>
      <c r="B50988" s="2" t="s">
        <v>13</v>
      </c>
      <c r="C50988" s="2" t="s">
        <v>14</v>
      </c>
      <c r="D50988" s="2" t="s">
        <v>315</v>
      </c>
      <c r="E50988" s="2"/>
      <c r="F50988" s="2" t="s">
        <v>387</v>
      </c>
      <c r="G50988" s="2" t="s">
        <v>15</v>
      </c>
      <c r="H50988">
        <v>10</v>
      </c>
      <c r="I50988" s="2" t="s">
        <v>315</v>
      </c>
      <c r="J50988" s="2" t="s">
        <v>1081</v>
      </c>
      <c r="K50988" s="2"/>
      <c r="L50988" s="2"/>
      <c r="M50988" s="2"/>
      <c r="N50988" s="2" t="s">
        <v>776</v>
      </c>
      <c r="O50988" s="2" t="s">
        <v>387</v>
      </c>
      <c r="P50988" s="2" t="s">
        <v>1196</v>
      </c>
      <c r="Q50988" s="2"/>
      <c r="R50988" s="2"/>
      <c r="S50988" s="2"/>
    </row>
    <row r="50989" spans="1:19" x14ac:dyDescent="0.45">
      <c r="A50989" s="2" t="s">
        <v>322</v>
      </c>
      <c r="B50989" s="2" t="s">
        <v>13</v>
      </c>
      <c r="C50989" s="2" t="s">
        <v>14</v>
      </c>
      <c r="D50989" s="2" t="s">
        <v>315</v>
      </c>
      <c r="E50989" s="2"/>
      <c r="F50989" s="2" t="s">
        <v>31</v>
      </c>
      <c r="G50989" s="2" t="s">
        <v>15</v>
      </c>
      <c r="H50989">
        <v>65</v>
      </c>
      <c r="I50989" s="2" t="s">
        <v>315</v>
      </c>
      <c r="J50989" s="2" t="s">
        <v>1081</v>
      </c>
      <c r="K50989" s="2"/>
      <c r="L50989" s="2"/>
      <c r="M50989" s="2"/>
      <c r="N50989" s="2" t="s">
        <v>776</v>
      </c>
      <c r="O50989" s="2" t="s">
        <v>31</v>
      </c>
      <c r="P50989" s="2" t="s">
        <v>1199</v>
      </c>
      <c r="Q50989" s="2"/>
      <c r="R50989" s="2"/>
      <c r="S50989" s="2"/>
    </row>
    <row r="50990" spans="1:19" x14ac:dyDescent="0.45">
      <c r="A50990" s="2" t="s">
        <v>322</v>
      </c>
      <c r="B50990" s="2" t="s">
        <v>13</v>
      </c>
      <c r="C50990" s="2" t="s">
        <v>14</v>
      </c>
      <c r="D50990" s="2" t="s">
        <v>315</v>
      </c>
      <c r="E50990" s="2"/>
      <c r="F50990" s="2" t="s">
        <v>32</v>
      </c>
      <c r="G50990" s="2" t="s">
        <v>15</v>
      </c>
      <c r="H50990">
        <v>55</v>
      </c>
      <c r="I50990" s="2" t="s">
        <v>315</v>
      </c>
      <c r="J50990" s="2" t="s">
        <v>1081</v>
      </c>
      <c r="K50990" s="2"/>
      <c r="L50990" s="2"/>
      <c r="M50990" s="2"/>
      <c r="N50990" s="2" t="s">
        <v>776</v>
      </c>
      <c r="O50990" s="2" t="s">
        <v>32</v>
      </c>
      <c r="P50990" s="2" t="s">
        <v>1200</v>
      </c>
      <c r="Q50990" s="2"/>
      <c r="R50990" s="2"/>
      <c r="S50990" s="2"/>
    </row>
    <row r="50991" spans="1:19" x14ac:dyDescent="0.45">
      <c r="A50991" s="2" t="s">
        <v>322</v>
      </c>
      <c r="B50991" s="2" t="s">
        <v>13</v>
      </c>
      <c r="C50991" s="2" t="s">
        <v>14</v>
      </c>
      <c r="D50991" s="2" t="s">
        <v>315</v>
      </c>
      <c r="E50991" s="2"/>
      <c r="F50991" s="2" t="s">
        <v>33</v>
      </c>
      <c r="G50991" s="2" t="s">
        <v>15</v>
      </c>
      <c r="H50991">
        <v>160</v>
      </c>
      <c r="I50991" s="2" t="s">
        <v>315</v>
      </c>
      <c r="J50991" s="2" t="s">
        <v>1081</v>
      </c>
      <c r="K50991" s="2"/>
      <c r="L50991" s="2"/>
      <c r="M50991" s="2"/>
      <c r="N50991" s="2" t="s">
        <v>776</v>
      </c>
      <c r="O50991" s="2" t="s">
        <v>33</v>
      </c>
      <c r="P50991" s="2" t="s">
        <v>1201</v>
      </c>
      <c r="Q50991" s="2"/>
      <c r="R50991" s="2"/>
      <c r="S50991" s="2"/>
    </row>
    <row r="50992" spans="1:19" x14ac:dyDescent="0.45">
      <c r="A50992" s="2" t="s">
        <v>322</v>
      </c>
      <c r="B50992" s="2" t="s">
        <v>13</v>
      </c>
      <c r="C50992" s="2" t="s">
        <v>14</v>
      </c>
      <c r="D50992" s="2" t="s">
        <v>315</v>
      </c>
      <c r="E50992" s="2"/>
      <c r="F50992" s="2" t="s">
        <v>34</v>
      </c>
      <c r="G50992" s="2" t="s">
        <v>15</v>
      </c>
      <c r="H50992">
        <v>95</v>
      </c>
      <c r="I50992" s="2" t="s">
        <v>315</v>
      </c>
      <c r="J50992" s="2" t="s">
        <v>1081</v>
      </c>
      <c r="K50992" s="2"/>
      <c r="L50992" s="2"/>
      <c r="M50992" s="2"/>
      <c r="N50992" s="2" t="s">
        <v>776</v>
      </c>
      <c r="O50992" s="2" t="s">
        <v>34</v>
      </c>
      <c r="P50992" s="2" t="s">
        <v>1202</v>
      </c>
      <c r="Q50992" s="2"/>
      <c r="R50992" s="2"/>
      <c r="S50992" s="2"/>
    </row>
    <row r="50993" spans="1:19" x14ac:dyDescent="0.45">
      <c r="A50993" s="2" t="s">
        <v>322</v>
      </c>
      <c r="B50993" s="2" t="s">
        <v>13</v>
      </c>
      <c r="C50993" s="2" t="s">
        <v>14</v>
      </c>
      <c r="D50993" s="2" t="s">
        <v>315</v>
      </c>
      <c r="E50993" s="2"/>
      <c r="F50993" s="2" t="s">
        <v>388</v>
      </c>
      <c r="G50993" s="2" t="s">
        <v>15</v>
      </c>
      <c r="H50993">
        <v>65</v>
      </c>
      <c r="I50993" s="2" t="s">
        <v>315</v>
      </c>
      <c r="J50993" s="2" t="s">
        <v>1081</v>
      </c>
      <c r="K50993" s="2"/>
      <c r="L50993" s="2"/>
      <c r="M50993" s="2"/>
      <c r="N50993" s="2" t="s">
        <v>776</v>
      </c>
      <c r="O50993" s="2" t="s">
        <v>388</v>
      </c>
      <c r="P50993" s="2" t="s">
        <v>1203</v>
      </c>
      <c r="Q50993" s="2"/>
      <c r="R50993" s="2"/>
      <c r="S50993" s="2"/>
    </row>
    <row r="50994" spans="1:19" x14ac:dyDescent="0.45">
      <c r="A50994" s="2" t="s">
        <v>322</v>
      </c>
      <c r="B50994" s="2" t="s">
        <v>13</v>
      </c>
      <c r="C50994" s="2" t="s">
        <v>14</v>
      </c>
      <c r="D50994" s="2" t="s">
        <v>315</v>
      </c>
      <c r="E50994" s="2"/>
      <c r="F50994" s="2" t="s">
        <v>389</v>
      </c>
      <c r="G50994" s="2" t="s">
        <v>15</v>
      </c>
      <c r="H50994">
        <v>35</v>
      </c>
      <c r="I50994" s="2" t="s">
        <v>315</v>
      </c>
      <c r="J50994" s="2" t="s">
        <v>1081</v>
      </c>
      <c r="K50994" s="2"/>
      <c r="L50994" s="2"/>
      <c r="M50994" s="2"/>
      <c r="N50994" s="2" t="s">
        <v>776</v>
      </c>
      <c r="O50994" s="2" t="s">
        <v>389</v>
      </c>
      <c r="P50994" s="2" t="s">
        <v>1204</v>
      </c>
      <c r="Q50994" s="2"/>
      <c r="R50994" s="2"/>
      <c r="S50994" s="2"/>
    </row>
    <row r="50995" spans="1:19" x14ac:dyDescent="0.45">
      <c r="A50995" s="2" t="s">
        <v>322</v>
      </c>
      <c r="B50995" s="2" t="s">
        <v>13</v>
      </c>
      <c r="C50995" s="2" t="s">
        <v>14</v>
      </c>
      <c r="D50995" s="2" t="s">
        <v>315</v>
      </c>
      <c r="E50995" s="2"/>
      <c r="F50995" s="2" t="s">
        <v>390</v>
      </c>
      <c r="G50995" s="2" t="s">
        <v>15</v>
      </c>
      <c r="H50995">
        <v>10</v>
      </c>
      <c r="I50995" s="2" t="s">
        <v>315</v>
      </c>
      <c r="J50995" s="2" t="s">
        <v>1081</v>
      </c>
      <c r="K50995" s="2"/>
      <c r="L50995" s="2"/>
      <c r="M50995" s="2"/>
      <c r="N50995" s="2" t="s">
        <v>776</v>
      </c>
      <c r="O50995" s="2" t="s">
        <v>390</v>
      </c>
      <c r="P50995" s="2" t="s">
        <v>1205</v>
      </c>
      <c r="Q50995" s="2"/>
      <c r="R50995" s="2"/>
      <c r="S50995" s="2"/>
    </row>
    <row r="50996" spans="1:19" x14ac:dyDescent="0.45">
      <c r="A50996" s="2" t="s">
        <v>322</v>
      </c>
      <c r="B50996" s="2" t="s">
        <v>13</v>
      </c>
      <c r="C50996" s="2" t="s">
        <v>14</v>
      </c>
      <c r="D50996" s="2" t="s">
        <v>315</v>
      </c>
      <c r="E50996" s="2"/>
      <c r="F50996" s="2" t="s">
        <v>391</v>
      </c>
      <c r="G50996" s="2" t="s">
        <v>15</v>
      </c>
      <c r="H50996">
        <v>15</v>
      </c>
      <c r="I50996" s="2" t="s">
        <v>315</v>
      </c>
      <c r="J50996" s="2" t="s">
        <v>1081</v>
      </c>
      <c r="K50996" s="2"/>
      <c r="L50996" s="2"/>
      <c r="M50996" s="2"/>
      <c r="N50996" s="2" t="s">
        <v>776</v>
      </c>
      <c r="O50996" s="2" t="s">
        <v>391</v>
      </c>
      <c r="P50996" s="2" t="s">
        <v>1206</v>
      </c>
      <c r="Q50996" s="2"/>
      <c r="R50996" s="2"/>
      <c r="S50996" s="2"/>
    </row>
    <row r="50997" spans="1:19" x14ac:dyDescent="0.45">
      <c r="A50997" s="2" t="s">
        <v>322</v>
      </c>
      <c r="B50997" s="2" t="s">
        <v>13</v>
      </c>
      <c r="C50997" s="2" t="s">
        <v>14</v>
      </c>
      <c r="D50997" s="2" t="s">
        <v>315</v>
      </c>
      <c r="E50997" s="2"/>
      <c r="F50997" s="2" t="s">
        <v>664</v>
      </c>
      <c r="G50997" s="2" t="s">
        <v>15</v>
      </c>
      <c r="H50997">
        <v>10</v>
      </c>
      <c r="I50997" s="2" t="s">
        <v>315</v>
      </c>
      <c r="J50997" s="2" t="s">
        <v>1081</v>
      </c>
      <c r="K50997" s="2"/>
      <c r="L50997" s="2"/>
      <c r="M50997" s="2"/>
      <c r="N50997" s="2" t="s">
        <v>776</v>
      </c>
      <c r="O50997" s="2" t="s">
        <v>664</v>
      </c>
      <c r="P50997" s="2" t="s">
        <v>1207</v>
      </c>
      <c r="Q50997" s="2"/>
      <c r="R50997" s="2"/>
      <c r="S50997" s="2"/>
    </row>
    <row r="50998" spans="1:19" x14ac:dyDescent="0.45">
      <c r="A50998" s="2" t="s">
        <v>322</v>
      </c>
      <c r="B50998" s="2" t="s">
        <v>13</v>
      </c>
      <c r="C50998" s="2" t="s">
        <v>14</v>
      </c>
      <c r="D50998" s="2" t="s">
        <v>315</v>
      </c>
      <c r="E50998" s="2"/>
      <c r="F50998" s="2" t="s">
        <v>625</v>
      </c>
      <c r="G50998" s="2" t="s">
        <v>15</v>
      </c>
      <c r="H50998">
        <v>10</v>
      </c>
      <c r="I50998" s="2" t="s">
        <v>315</v>
      </c>
      <c r="J50998" s="2" t="s">
        <v>1081</v>
      </c>
      <c r="K50998" s="2"/>
      <c r="L50998" s="2"/>
      <c r="M50998" s="2"/>
      <c r="N50998" s="2" t="s">
        <v>776</v>
      </c>
      <c r="O50998" s="2" t="s">
        <v>625</v>
      </c>
      <c r="P50998" s="2" t="s">
        <v>1208</v>
      </c>
      <c r="Q50998" s="2"/>
      <c r="R50998" s="2"/>
      <c r="S50998" s="2"/>
    </row>
    <row r="50999" spans="1:19" x14ac:dyDescent="0.45">
      <c r="A50999" s="2" t="s">
        <v>322</v>
      </c>
      <c r="B50999" s="2" t="s">
        <v>13</v>
      </c>
      <c r="C50999" s="2" t="s">
        <v>14</v>
      </c>
      <c r="D50999" s="2" t="s">
        <v>315</v>
      </c>
      <c r="E50999" s="2"/>
      <c r="F50999" s="2" t="s">
        <v>666</v>
      </c>
      <c r="G50999" s="2" t="s">
        <v>15</v>
      </c>
      <c r="H50999">
        <v>10</v>
      </c>
      <c r="I50999" s="2" t="s">
        <v>315</v>
      </c>
      <c r="J50999" s="2" t="s">
        <v>1081</v>
      </c>
      <c r="K50999" s="2"/>
      <c r="L50999" s="2"/>
      <c r="M50999" s="2"/>
      <c r="N50999" s="2" t="s">
        <v>776</v>
      </c>
      <c r="O50999" s="2" t="s">
        <v>666</v>
      </c>
      <c r="P50999" s="2" t="s">
        <v>1210</v>
      </c>
      <c r="Q50999" s="2"/>
      <c r="R50999" s="2"/>
      <c r="S50999" s="2"/>
    </row>
    <row r="51000" spans="1:19" x14ac:dyDescent="0.45">
      <c r="A51000" s="2" t="s">
        <v>322</v>
      </c>
      <c r="B51000" s="2" t="s">
        <v>13</v>
      </c>
      <c r="C51000" s="2" t="s">
        <v>14</v>
      </c>
      <c r="D51000" s="2" t="s">
        <v>315</v>
      </c>
      <c r="E51000" s="2"/>
      <c r="F51000" s="2" t="s">
        <v>392</v>
      </c>
      <c r="G51000" s="2" t="s">
        <v>15</v>
      </c>
      <c r="H51000">
        <v>30</v>
      </c>
      <c r="I51000" s="2" t="s">
        <v>315</v>
      </c>
      <c r="J51000" s="2" t="s">
        <v>1081</v>
      </c>
      <c r="K51000" s="2"/>
      <c r="L51000" s="2"/>
      <c r="M51000" s="2"/>
      <c r="N51000" s="2" t="s">
        <v>776</v>
      </c>
      <c r="O51000" s="2" t="s">
        <v>392</v>
      </c>
      <c r="P51000" s="2" t="s">
        <v>1212</v>
      </c>
      <c r="Q51000" s="2"/>
      <c r="R51000" s="2"/>
      <c r="S51000" s="2"/>
    </row>
    <row r="51001" spans="1:19" x14ac:dyDescent="0.45">
      <c r="A51001" s="2" t="s">
        <v>322</v>
      </c>
      <c r="B51001" s="2" t="s">
        <v>13</v>
      </c>
      <c r="C51001" s="2" t="s">
        <v>14</v>
      </c>
      <c r="D51001" s="2" t="s">
        <v>315</v>
      </c>
      <c r="E51001" s="2"/>
      <c r="F51001" s="2" t="s">
        <v>393</v>
      </c>
      <c r="G51001" s="2" t="s">
        <v>15</v>
      </c>
      <c r="H51001">
        <v>10</v>
      </c>
      <c r="I51001" s="2" t="s">
        <v>315</v>
      </c>
      <c r="J51001" s="2" t="s">
        <v>1081</v>
      </c>
      <c r="K51001" s="2"/>
      <c r="L51001" s="2"/>
      <c r="M51001" s="2"/>
      <c r="N51001" s="2" t="s">
        <v>776</v>
      </c>
      <c r="O51001" s="2" t="s">
        <v>393</v>
      </c>
      <c r="P51001" s="2" t="s">
        <v>1213</v>
      </c>
      <c r="Q51001" s="2"/>
      <c r="R51001" s="2"/>
      <c r="S51001" s="2"/>
    </row>
    <row r="51002" spans="1:19" x14ac:dyDescent="0.45">
      <c r="A51002" s="2" t="s">
        <v>322</v>
      </c>
      <c r="B51002" s="2" t="s">
        <v>13</v>
      </c>
      <c r="C51002" s="2" t="s">
        <v>14</v>
      </c>
      <c r="D51002" s="2" t="s">
        <v>315</v>
      </c>
      <c r="E51002" s="2"/>
      <c r="F51002" s="2" t="s">
        <v>727</v>
      </c>
      <c r="G51002" s="2" t="s">
        <v>15</v>
      </c>
      <c r="H51002">
        <v>10</v>
      </c>
      <c r="I51002" s="2" t="s">
        <v>315</v>
      </c>
      <c r="J51002" s="2" t="s">
        <v>1081</v>
      </c>
      <c r="K51002" s="2"/>
      <c r="L51002" s="2"/>
      <c r="M51002" s="2"/>
      <c r="N51002" s="2" t="s">
        <v>776</v>
      </c>
      <c r="O51002" s="2" t="s">
        <v>727</v>
      </c>
      <c r="P51002" s="2" t="s">
        <v>1215</v>
      </c>
      <c r="Q51002" s="2" t="s">
        <v>1089</v>
      </c>
      <c r="R51002" s="2"/>
      <c r="S51002" s="2" t="s">
        <v>1091</v>
      </c>
    </row>
    <row r="51003" spans="1:19" x14ac:dyDescent="0.45">
      <c r="A51003" s="2" t="s">
        <v>322</v>
      </c>
      <c r="B51003" s="2" t="s">
        <v>13</v>
      </c>
      <c r="C51003" s="2" t="s">
        <v>14</v>
      </c>
      <c r="D51003" s="2" t="s">
        <v>315</v>
      </c>
      <c r="E51003" s="2"/>
      <c r="F51003" s="2" t="s">
        <v>395</v>
      </c>
      <c r="G51003" s="2" t="s">
        <v>15</v>
      </c>
      <c r="H51003">
        <v>30</v>
      </c>
      <c r="I51003" s="2" t="s">
        <v>315</v>
      </c>
      <c r="J51003" s="2" t="s">
        <v>1081</v>
      </c>
      <c r="K51003" s="2"/>
      <c r="L51003" s="2"/>
      <c r="M51003" s="2"/>
      <c r="N51003" s="2" t="s">
        <v>776</v>
      </c>
      <c r="O51003" s="2" t="s">
        <v>395</v>
      </c>
      <c r="P51003" s="2" t="s">
        <v>1216</v>
      </c>
      <c r="Q51003" s="2" t="s">
        <v>1089</v>
      </c>
      <c r="R51003" s="2"/>
      <c r="S51003" s="2" t="s">
        <v>1091</v>
      </c>
    </row>
    <row r="51004" spans="1:19" x14ac:dyDescent="0.45">
      <c r="A51004" s="2" t="s">
        <v>322</v>
      </c>
      <c r="B51004" s="2" t="s">
        <v>13</v>
      </c>
      <c r="C51004" s="2" t="s">
        <v>14</v>
      </c>
      <c r="D51004" s="2" t="s">
        <v>315</v>
      </c>
      <c r="E51004" s="2"/>
      <c r="F51004" s="2" t="s">
        <v>643</v>
      </c>
      <c r="G51004" s="2" t="s">
        <v>15</v>
      </c>
      <c r="H51004">
        <v>10</v>
      </c>
      <c r="I51004" s="2" t="s">
        <v>315</v>
      </c>
      <c r="J51004" s="2" t="s">
        <v>1081</v>
      </c>
      <c r="K51004" s="2"/>
      <c r="L51004" s="2"/>
      <c r="M51004" s="2"/>
      <c r="N51004" s="2" t="s">
        <v>776</v>
      </c>
      <c r="O51004" s="2" t="s">
        <v>643</v>
      </c>
      <c r="P51004" s="2" t="s">
        <v>1217</v>
      </c>
      <c r="Q51004" s="2"/>
      <c r="R51004" s="2"/>
      <c r="S51004" s="2"/>
    </row>
    <row r="51005" spans="1:19" x14ac:dyDescent="0.45">
      <c r="A51005" s="2" t="s">
        <v>322</v>
      </c>
      <c r="B51005" s="2" t="s">
        <v>13</v>
      </c>
      <c r="C51005" s="2" t="s">
        <v>14</v>
      </c>
      <c r="D51005" s="2" t="s">
        <v>315</v>
      </c>
      <c r="E51005" s="2"/>
      <c r="F51005" s="2" t="s">
        <v>396</v>
      </c>
      <c r="G51005" s="2" t="s">
        <v>15</v>
      </c>
      <c r="H51005">
        <v>115</v>
      </c>
      <c r="I51005" s="2" t="s">
        <v>315</v>
      </c>
      <c r="J51005" s="2" t="s">
        <v>1081</v>
      </c>
      <c r="K51005" s="2"/>
      <c r="L51005" s="2"/>
      <c r="M51005" s="2"/>
      <c r="N51005" s="2" t="s">
        <v>776</v>
      </c>
      <c r="O51005" s="2" t="s">
        <v>396</v>
      </c>
      <c r="P51005" s="2" t="s">
        <v>1218</v>
      </c>
      <c r="Q51005" s="2"/>
      <c r="R51005" s="2"/>
      <c r="S51005" s="2"/>
    </row>
    <row r="51006" spans="1:19" x14ac:dyDescent="0.45">
      <c r="A51006" s="2" t="s">
        <v>322</v>
      </c>
      <c r="B51006" s="2" t="s">
        <v>13</v>
      </c>
      <c r="C51006" s="2" t="s">
        <v>14</v>
      </c>
      <c r="D51006" s="2" t="s">
        <v>315</v>
      </c>
      <c r="E51006" s="2"/>
      <c r="F51006" s="2" t="s">
        <v>397</v>
      </c>
      <c r="G51006" s="2" t="s">
        <v>15</v>
      </c>
      <c r="H51006">
        <v>455</v>
      </c>
      <c r="I51006" s="2" t="s">
        <v>315</v>
      </c>
      <c r="J51006" s="2" t="s">
        <v>1081</v>
      </c>
      <c r="K51006" s="2"/>
      <c r="L51006" s="2"/>
      <c r="M51006" s="2"/>
      <c r="N51006" s="2" t="s">
        <v>776</v>
      </c>
      <c r="O51006" s="2" t="s">
        <v>397</v>
      </c>
      <c r="P51006" s="2" t="s">
        <v>1219</v>
      </c>
      <c r="Q51006" s="2" t="s">
        <v>1089</v>
      </c>
      <c r="R51006" s="2" t="s">
        <v>1090</v>
      </c>
      <c r="S51006" s="2" t="s">
        <v>1091</v>
      </c>
    </row>
    <row r="51007" spans="1:19" x14ac:dyDescent="0.45">
      <c r="A51007" s="2" t="s">
        <v>322</v>
      </c>
      <c r="B51007" s="2" t="s">
        <v>13</v>
      </c>
      <c r="C51007" s="2" t="s">
        <v>14</v>
      </c>
      <c r="D51007" s="2" t="s">
        <v>315</v>
      </c>
      <c r="E51007" s="2"/>
      <c r="F51007" s="2" t="s">
        <v>398</v>
      </c>
      <c r="G51007" s="2" t="s">
        <v>15</v>
      </c>
      <c r="H51007">
        <v>195</v>
      </c>
      <c r="I51007" s="2" t="s">
        <v>315</v>
      </c>
      <c r="J51007" s="2" t="s">
        <v>1081</v>
      </c>
      <c r="K51007" s="2"/>
      <c r="L51007" s="2"/>
      <c r="M51007" s="2"/>
      <c r="N51007" s="2" t="s">
        <v>776</v>
      </c>
      <c r="O51007" s="2" t="s">
        <v>398</v>
      </c>
      <c r="P51007" s="2" t="s">
        <v>1220</v>
      </c>
      <c r="Q51007" s="2"/>
      <c r="R51007" s="2"/>
      <c r="S51007" s="2"/>
    </row>
    <row r="51008" spans="1:19" x14ac:dyDescent="0.45">
      <c r="A51008" s="2" t="s">
        <v>322</v>
      </c>
      <c r="B51008" s="2" t="s">
        <v>13</v>
      </c>
      <c r="C51008" s="2" t="s">
        <v>14</v>
      </c>
      <c r="D51008" s="2" t="s">
        <v>315</v>
      </c>
      <c r="E51008" s="2"/>
      <c r="F51008" s="2" t="s">
        <v>399</v>
      </c>
      <c r="G51008" s="2" t="s">
        <v>15</v>
      </c>
      <c r="H51008">
        <v>95</v>
      </c>
      <c r="I51008" s="2" t="s">
        <v>315</v>
      </c>
      <c r="J51008" s="2" t="s">
        <v>1081</v>
      </c>
      <c r="K51008" s="2"/>
      <c r="L51008" s="2"/>
      <c r="M51008" s="2"/>
      <c r="N51008" s="2" t="s">
        <v>776</v>
      </c>
      <c r="O51008" s="2" t="s">
        <v>399</v>
      </c>
      <c r="P51008" s="2" t="s">
        <v>1221</v>
      </c>
      <c r="Q51008" s="2" t="s">
        <v>1089</v>
      </c>
      <c r="R51008" s="2"/>
      <c r="S51008" s="2" t="s">
        <v>1091</v>
      </c>
    </row>
    <row r="51009" spans="1:19" x14ac:dyDescent="0.45">
      <c r="A51009" s="2" t="s">
        <v>322</v>
      </c>
      <c r="B51009" s="2" t="s">
        <v>13</v>
      </c>
      <c r="C51009" s="2" t="s">
        <v>14</v>
      </c>
      <c r="D51009" s="2" t="s">
        <v>315</v>
      </c>
      <c r="E51009" s="2"/>
      <c r="F51009" s="2" t="s">
        <v>400</v>
      </c>
      <c r="G51009" s="2" t="s">
        <v>15</v>
      </c>
      <c r="H51009">
        <v>295</v>
      </c>
      <c r="I51009" s="2" t="s">
        <v>315</v>
      </c>
      <c r="J51009" s="2" t="s">
        <v>1081</v>
      </c>
      <c r="K51009" s="2"/>
      <c r="L51009" s="2"/>
      <c r="M51009" s="2"/>
      <c r="N51009" s="2" t="s">
        <v>776</v>
      </c>
      <c r="O51009" s="2" t="s">
        <v>400</v>
      </c>
      <c r="P51009" s="2" t="s">
        <v>1222</v>
      </c>
      <c r="Q51009" s="2" t="s">
        <v>1089</v>
      </c>
      <c r="R51009" s="2" t="s">
        <v>1090</v>
      </c>
      <c r="S51009" s="2" t="s">
        <v>1091</v>
      </c>
    </row>
    <row r="51010" spans="1:19" x14ac:dyDescent="0.45">
      <c r="A51010" s="2" t="s">
        <v>322</v>
      </c>
      <c r="B51010" s="2" t="s">
        <v>13</v>
      </c>
      <c r="C51010" s="2" t="s">
        <v>14</v>
      </c>
      <c r="D51010" s="2" t="s">
        <v>315</v>
      </c>
      <c r="E51010" s="2"/>
      <c r="F51010" s="2" t="s">
        <v>401</v>
      </c>
      <c r="G51010" s="2" t="s">
        <v>15</v>
      </c>
      <c r="H51010">
        <v>190</v>
      </c>
      <c r="I51010" s="2" t="s">
        <v>315</v>
      </c>
      <c r="J51010" s="2" t="s">
        <v>1081</v>
      </c>
      <c r="K51010" s="2"/>
      <c r="L51010" s="2"/>
      <c r="M51010" s="2"/>
      <c r="N51010" s="2" t="s">
        <v>776</v>
      </c>
      <c r="O51010" s="2" t="s">
        <v>401</v>
      </c>
      <c r="P51010" s="2" t="s">
        <v>1223</v>
      </c>
      <c r="Q51010" s="2" t="s">
        <v>1089</v>
      </c>
      <c r="R51010" s="2" t="s">
        <v>1090</v>
      </c>
      <c r="S51010" s="2" t="s">
        <v>1091</v>
      </c>
    </row>
    <row r="51011" spans="1:19" x14ac:dyDescent="0.45">
      <c r="A51011" s="2" t="s">
        <v>322</v>
      </c>
      <c r="B51011" s="2" t="s">
        <v>13</v>
      </c>
      <c r="C51011" s="2" t="s">
        <v>14</v>
      </c>
      <c r="D51011" s="2" t="s">
        <v>315</v>
      </c>
      <c r="E51011" s="2"/>
      <c r="F51011" s="2" t="s">
        <v>35</v>
      </c>
      <c r="G51011" s="2" t="s">
        <v>15</v>
      </c>
      <c r="H51011">
        <v>25</v>
      </c>
      <c r="I51011" s="2" t="s">
        <v>315</v>
      </c>
      <c r="J51011" s="2" t="s">
        <v>1081</v>
      </c>
      <c r="K51011" s="2"/>
      <c r="L51011" s="2"/>
      <c r="M51011" s="2"/>
      <c r="N51011" s="2" t="s">
        <v>776</v>
      </c>
      <c r="O51011" s="2" t="s">
        <v>35</v>
      </c>
      <c r="P51011" s="2" t="s">
        <v>1224</v>
      </c>
      <c r="Q51011" s="2"/>
      <c r="R51011" s="2"/>
      <c r="S51011" s="2"/>
    </row>
    <row r="51012" spans="1:19" x14ac:dyDescent="0.45">
      <c r="A51012" s="2" t="s">
        <v>322</v>
      </c>
      <c r="B51012" s="2" t="s">
        <v>13</v>
      </c>
      <c r="C51012" s="2" t="s">
        <v>14</v>
      </c>
      <c r="D51012" s="2" t="s">
        <v>315</v>
      </c>
      <c r="E51012" s="2"/>
      <c r="F51012" s="2" t="s">
        <v>36</v>
      </c>
      <c r="G51012" s="2" t="s">
        <v>15</v>
      </c>
      <c r="H51012">
        <v>10</v>
      </c>
      <c r="I51012" s="2" t="s">
        <v>315</v>
      </c>
      <c r="J51012" s="2" t="s">
        <v>1081</v>
      </c>
      <c r="K51012" s="2"/>
      <c r="L51012" s="2"/>
      <c r="M51012" s="2"/>
      <c r="N51012" s="2" t="s">
        <v>776</v>
      </c>
      <c r="O51012" s="2" t="s">
        <v>36</v>
      </c>
      <c r="P51012" s="2" t="s">
        <v>1225</v>
      </c>
      <c r="Q51012" s="2"/>
      <c r="R51012" s="2"/>
      <c r="S51012" s="2"/>
    </row>
    <row r="51013" spans="1:19" x14ac:dyDescent="0.45">
      <c r="A51013" s="2" t="s">
        <v>322</v>
      </c>
      <c r="B51013" s="2" t="s">
        <v>13</v>
      </c>
      <c r="C51013" s="2" t="s">
        <v>14</v>
      </c>
      <c r="D51013" s="2" t="s">
        <v>315</v>
      </c>
      <c r="E51013" s="2"/>
      <c r="F51013" s="2" t="s">
        <v>402</v>
      </c>
      <c r="G51013" s="2" t="s">
        <v>15</v>
      </c>
      <c r="H51013">
        <v>60</v>
      </c>
      <c r="I51013" s="2" t="s">
        <v>315</v>
      </c>
      <c r="J51013" s="2" t="s">
        <v>1081</v>
      </c>
      <c r="K51013" s="2"/>
      <c r="L51013" s="2"/>
      <c r="M51013" s="2"/>
      <c r="N51013" s="2" t="s">
        <v>776</v>
      </c>
      <c r="O51013" s="2" t="s">
        <v>402</v>
      </c>
      <c r="P51013" s="2" t="s">
        <v>1226</v>
      </c>
      <c r="Q51013" s="2"/>
      <c r="R51013" s="2"/>
      <c r="S51013" s="2"/>
    </row>
    <row r="51014" spans="1:19" x14ac:dyDescent="0.45">
      <c r="A51014" s="2" t="s">
        <v>322</v>
      </c>
      <c r="B51014" s="2" t="s">
        <v>13</v>
      </c>
      <c r="C51014" s="2" t="s">
        <v>14</v>
      </c>
      <c r="D51014" s="2" t="s">
        <v>315</v>
      </c>
      <c r="E51014" s="2"/>
      <c r="F51014" s="2" t="s">
        <v>403</v>
      </c>
      <c r="G51014" s="2" t="s">
        <v>15</v>
      </c>
      <c r="H51014">
        <v>20</v>
      </c>
      <c r="I51014" s="2" t="s">
        <v>315</v>
      </c>
      <c r="J51014" s="2" t="s">
        <v>1081</v>
      </c>
      <c r="K51014" s="2"/>
      <c r="L51014" s="2"/>
      <c r="M51014" s="2"/>
      <c r="N51014" s="2" t="s">
        <v>776</v>
      </c>
      <c r="O51014" s="2" t="s">
        <v>403</v>
      </c>
      <c r="P51014" s="2" t="s">
        <v>1227</v>
      </c>
      <c r="Q51014" s="2"/>
      <c r="R51014" s="2"/>
      <c r="S51014" s="2"/>
    </row>
    <row r="51015" spans="1:19" x14ac:dyDescent="0.45">
      <c r="A51015" s="2" t="s">
        <v>322</v>
      </c>
      <c r="B51015" s="2" t="s">
        <v>13</v>
      </c>
      <c r="C51015" s="2" t="s">
        <v>14</v>
      </c>
      <c r="D51015" s="2" t="s">
        <v>315</v>
      </c>
      <c r="E51015" s="2"/>
      <c r="F51015" s="2" t="s">
        <v>404</v>
      </c>
      <c r="G51015" s="2" t="s">
        <v>15</v>
      </c>
      <c r="H51015">
        <v>15</v>
      </c>
      <c r="I51015" s="2" t="s">
        <v>315</v>
      </c>
      <c r="J51015" s="2" t="s">
        <v>1081</v>
      </c>
      <c r="K51015" s="2"/>
      <c r="L51015" s="2"/>
      <c r="M51015" s="2"/>
      <c r="N51015" s="2" t="s">
        <v>776</v>
      </c>
      <c r="O51015" s="2" t="s">
        <v>404</v>
      </c>
      <c r="P51015" s="2" t="s">
        <v>1228</v>
      </c>
      <c r="Q51015" s="2"/>
      <c r="R51015" s="2"/>
      <c r="S51015" s="2"/>
    </row>
    <row r="51016" spans="1:19" x14ac:dyDescent="0.45">
      <c r="A51016" s="2" t="s">
        <v>322</v>
      </c>
      <c r="B51016" s="2" t="s">
        <v>13</v>
      </c>
      <c r="C51016" s="2" t="s">
        <v>14</v>
      </c>
      <c r="D51016" s="2" t="s">
        <v>315</v>
      </c>
      <c r="E51016" s="2"/>
      <c r="F51016" s="2" t="s">
        <v>405</v>
      </c>
      <c r="G51016" s="2" t="s">
        <v>15</v>
      </c>
      <c r="H51016">
        <v>10</v>
      </c>
      <c r="I51016" s="2" t="s">
        <v>315</v>
      </c>
      <c r="J51016" s="2" t="s">
        <v>1081</v>
      </c>
      <c r="K51016" s="2"/>
      <c r="L51016" s="2"/>
      <c r="M51016" s="2"/>
      <c r="N51016" s="2" t="s">
        <v>776</v>
      </c>
      <c r="O51016" s="2" t="s">
        <v>405</v>
      </c>
      <c r="P51016" s="2" t="s">
        <v>1229</v>
      </c>
      <c r="Q51016" s="2"/>
      <c r="R51016" s="2"/>
      <c r="S51016" s="2"/>
    </row>
    <row r="51017" spans="1:19" x14ac:dyDescent="0.45">
      <c r="A51017" s="2" t="s">
        <v>322</v>
      </c>
      <c r="B51017" s="2" t="s">
        <v>13</v>
      </c>
      <c r="C51017" s="2" t="s">
        <v>14</v>
      </c>
      <c r="D51017" s="2" t="s">
        <v>315</v>
      </c>
      <c r="E51017" s="2"/>
      <c r="F51017" s="2" t="s">
        <v>406</v>
      </c>
      <c r="G51017" s="2" t="s">
        <v>15</v>
      </c>
      <c r="H51017">
        <v>15</v>
      </c>
      <c r="I51017" s="2" t="s">
        <v>315</v>
      </c>
      <c r="J51017" s="2" t="s">
        <v>1081</v>
      </c>
      <c r="K51017" s="2"/>
      <c r="L51017" s="2"/>
      <c r="M51017" s="2"/>
      <c r="N51017" s="2" t="s">
        <v>776</v>
      </c>
      <c r="O51017" s="2" t="s">
        <v>406</v>
      </c>
      <c r="P51017" s="2" t="s">
        <v>1230</v>
      </c>
      <c r="Q51017" s="2"/>
      <c r="R51017" s="2"/>
      <c r="S51017" s="2"/>
    </row>
    <row r="51018" spans="1:19" x14ac:dyDescent="0.45">
      <c r="A51018" s="2" t="s">
        <v>322</v>
      </c>
      <c r="B51018" s="2" t="s">
        <v>13</v>
      </c>
      <c r="C51018" s="2" t="s">
        <v>14</v>
      </c>
      <c r="D51018" s="2" t="s">
        <v>315</v>
      </c>
      <c r="E51018" s="2"/>
      <c r="F51018" s="2" t="s">
        <v>407</v>
      </c>
      <c r="G51018" s="2" t="s">
        <v>15</v>
      </c>
      <c r="H51018">
        <v>25</v>
      </c>
      <c r="I51018" s="2" t="s">
        <v>315</v>
      </c>
      <c r="J51018" s="2" t="s">
        <v>1081</v>
      </c>
      <c r="K51018" s="2"/>
      <c r="L51018" s="2"/>
      <c r="M51018" s="2"/>
      <c r="N51018" s="2" t="s">
        <v>776</v>
      </c>
      <c r="O51018" s="2" t="s">
        <v>407</v>
      </c>
      <c r="P51018" s="2" t="s">
        <v>1231</v>
      </c>
      <c r="Q51018" s="2" t="s">
        <v>1089</v>
      </c>
      <c r="R51018" s="2"/>
      <c r="S51018" s="2"/>
    </row>
    <row r="51019" spans="1:19" x14ac:dyDescent="0.45">
      <c r="A51019" s="2" t="s">
        <v>322</v>
      </c>
      <c r="B51019" s="2" t="s">
        <v>13</v>
      </c>
      <c r="C51019" s="2" t="s">
        <v>14</v>
      </c>
      <c r="D51019" s="2" t="s">
        <v>315</v>
      </c>
      <c r="E51019" s="2"/>
      <c r="F51019" s="2" t="s">
        <v>408</v>
      </c>
      <c r="G51019" s="2" t="s">
        <v>15</v>
      </c>
      <c r="H51019">
        <v>10</v>
      </c>
      <c r="I51019" s="2" t="s">
        <v>315</v>
      </c>
      <c r="J51019" s="2" t="s">
        <v>1081</v>
      </c>
      <c r="K51019" s="2"/>
      <c r="L51019" s="2"/>
      <c r="M51019" s="2"/>
      <c r="N51019" s="2" t="s">
        <v>776</v>
      </c>
      <c r="O51019" s="2" t="s">
        <v>408</v>
      </c>
      <c r="P51019" s="2" t="s">
        <v>1232</v>
      </c>
      <c r="Q51019" s="2"/>
      <c r="R51019" s="2"/>
      <c r="S51019" s="2"/>
    </row>
    <row r="51020" spans="1:19" x14ac:dyDescent="0.45">
      <c r="A51020" s="2" t="s">
        <v>322</v>
      </c>
      <c r="B51020" s="2" t="s">
        <v>13</v>
      </c>
      <c r="C51020" s="2" t="s">
        <v>14</v>
      </c>
      <c r="D51020" s="2" t="s">
        <v>315</v>
      </c>
      <c r="E51020" s="2"/>
      <c r="F51020" s="2" t="s">
        <v>409</v>
      </c>
      <c r="G51020" s="2" t="s">
        <v>15</v>
      </c>
      <c r="H51020">
        <v>10</v>
      </c>
      <c r="I51020" s="2" t="s">
        <v>315</v>
      </c>
      <c r="J51020" s="2" t="s">
        <v>1081</v>
      </c>
      <c r="K51020" s="2"/>
      <c r="L51020" s="2"/>
      <c r="M51020" s="2"/>
      <c r="N51020" s="2" t="s">
        <v>776</v>
      </c>
      <c r="O51020" s="2" t="s">
        <v>409</v>
      </c>
      <c r="P51020" s="2" t="s">
        <v>1233</v>
      </c>
      <c r="Q51020" s="2"/>
      <c r="R51020" s="2"/>
      <c r="S51020" s="2"/>
    </row>
    <row r="51021" spans="1:19" x14ac:dyDescent="0.45">
      <c r="A51021" s="2" t="s">
        <v>322</v>
      </c>
      <c r="B51021" s="2" t="s">
        <v>13</v>
      </c>
      <c r="C51021" s="2" t="s">
        <v>14</v>
      </c>
      <c r="D51021" s="2" t="s">
        <v>315</v>
      </c>
      <c r="E51021" s="2"/>
      <c r="F51021" s="2" t="s">
        <v>626</v>
      </c>
      <c r="G51021" s="2" t="s">
        <v>15</v>
      </c>
      <c r="H51021">
        <v>25</v>
      </c>
      <c r="I51021" s="2" t="s">
        <v>315</v>
      </c>
      <c r="J51021" s="2" t="s">
        <v>1081</v>
      </c>
      <c r="K51021" s="2"/>
      <c r="L51021" s="2"/>
      <c r="M51021" s="2"/>
      <c r="N51021" s="2" t="s">
        <v>776</v>
      </c>
      <c r="O51021" s="2" t="s">
        <v>626</v>
      </c>
      <c r="P51021" s="2" t="s">
        <v>1234</v>
      </c>
      <c r="Q51021" s="2" t="s">
        <v>1089</v>
      </c>
      <c r="R51021" s="2"/>
      <c r="S51021" s="2"/>
    </row>
    <row r="51022" spans="1:19" x14ac:dyDescent="0.45">
      <c r="A51022" s="2" t="s">
        <v>322</v>
      </c>
      <c r="B51022" s="2" t="s">
        <v>13</v>
      </c>
      <c r="C51022" s="2" t="s">
        <v>14</v>
      </c>
      <c r="D51022" s="2" t="s">
        <v>315</v>
      </c>
      <c r="E51022" s="2"/>
      <c r="F51022" s="2" t="s">
        <v>410</v>
      </c>
      <c r="G51022" s="2" t="s">
        <v>15</v>
      </c>
      <c r="H51022">
        <v>40</v>
      </c>
      <c r="I51022" s="2" t="s">
        <v>315</v>
      </c>
      <c r="J51022" s="2" t="s">
        <v>1081</v>
      </c>
      <c r="K51022" s="2"/>
      <c r="L51022" s="2"/>
      <c r="M51022" s="2"/>
      <c r="N51022" s="2" t="s">
        <v>776</v>
      </c>
      <c r="O51022" s="2" t="s">
        <v>410</v>
      </c>
      <c r="P51022" s="2" t="s">
        <v>1235</v>
      </c>
      <c r="Q51022" s="2"/>
      <c r="R51022" s="2"/>
      <c r="S51022" s="2"/>
    </row>
    <row r="51023" spans="1:19" x14ac:dyDescent="0.45">
      <c r="A51023" s="2" t="s">
        <v>322</v>
      </c>
      <c r="B51023" s="2" t="s">
        <v>13</v>
      </c>
      <c r="C51023" s="2" t="s">
        <v>14</v>
      </c>
      <c r="D51023" s="2" t="s">
        <v>315</v>
      </c>
      <c r="E51023" s="2"/>
      <c r="F51023" s="2" t="s">
        <v>411</v>
      </c>
      <c r="G51023" s="2" t="s">
        <v>15</v>
      </c>
      <c r="H51023">
        <v>50</v>
      </c>
      <c r="I51023" s="2" t="s">
        <v>315</v>
      </c>
      <c r="J51023" s="2" t="s">
        <v>1081</v>
      </c>
      <c r="K51023" s="2"/>
      <c r="L51023" s="2"/>
      <c r="M51023" s="2"/>
      <c r="N51023" s="2" t="s">
        <v>776</v>
      </c>
      <c r="O51023" s="2" t="s">
        <v>411</v>
      </c>
      <c r="P51023" s="2" t="s">
        <v>1236</v>
      </c>
      <c r="Q51023" s="2"/>
      <c r="R51023" s="2"/>
      <c r="S51023" s="2"/>
    </row>
    <row r="51024" spans="1:19" x14ac:dyDescent="0.45">
      <c r="A51024" s="2" t="s">
        <v>322</v>
      </c>
      <c r="B51024" s="2" t="s">
        <v>13</v>
      </c>
      <c r="C51024" s="2" t="s">
        <v>14</v>
      </c>
      <c r="D51024" s="2" t="s">
        <v>315</v>
      </c>
      <c r="E51024" s="2"/>
      <c r="F51024" s="2" t="s">
        <v>412</v>
      </c>
      <c r="G51024" s="2" t="s">
        <v>15</v>
      </c>
      <c r="H51024">
        <v>20</v>
      </c>
      <c r="I51024" s="2" t="s">
        <v>315</v>
      </c>
      <c r="J51024" s="2" t="s">
        <v>1081</v>
      </c>
      <c r="K51024" s="2"/>
      <c r="L51024" s="2"/>
      <c r="M51024" s="2"/>
      <c r="N51024" s="2" t="s">
        <v>776</v>
      </c>
      <c r="O51024" s="2" t="s">
        <v>412</v>
      </c>
      <c r="P51024" s="2" t="s">
        <v>1237</v>
      </c>
      <c r="Q51024" s="2"/>
      <c r="R51024" s="2"/>
      <c r="S51024" s="2"/>
    </row>
    <row r="51025" spans="1:19" x14ac:dyDescent="0.45">
      <c r="A51025" s="2" t="s">
        <v>322</v>
      </c>
      <c r="B51025" s="2" t="s">
        <v>13</v>
      </c>
      <c r="C51025" s="2" t="s">
        <v>14</v>
      </c>
      <c r="D51025" s="2" t="s">
        <v>315</v>
      </c>
      <c r="E51025" s="2"/>
      <c r="F51025" s="2" t="s">
        <v>627</v>
      </c>
      <c r="G51025" s="2" t="s">
        <v>15</v>
      </c>
      <c r="H51025">
        <v>25</v>
      </c>
      <c r="I51025" s="2" t="s">
        <v>315</v>
      </c>
      <c r="J51025" s="2" t="s">
        <v>1081</v>
      </c>
      <c r="K51025" s="2"/>
      <c r="L51025" s="2"/>
      <c r="M51025" s="2"/>
      <c r="N51025" s="2" t="s">
        <v>776</v>
      </c>
      <c r="O51025" s="2" t="s">
        <v>627</v>
      </c>
      <c r="P51025" s="2" t="s">
        <v>1239</v>
      </c>
      <c r="Q51025" s="2"/>
      <c r="R51025" s="2"/>
      <c r="S51025" s="2"/>
    </row>
    <row r="51026" spans="1:19" x14ac:dyDescent="0.45">
      <c r="A51026" s="2" t="s">
        <v>322</v>
      </c>
      <c r="B51026" s="2" t="s">
        <v>13</v>
      </c>
      <c r="C51026" s="2" t="s">
        <v>14</v>
      </c>
      <c r="D51026" s="2" t="s">
        <v>315</v>
      </c>
      <c r="E51026" s="2"/>
      <c r="F51026" s="2" t="s">
        <v>413</v>
      </c>
      <c r="G51026" s="2" t="s">
        <v>15</v>
      </c>
      <c r="H51026">
        <v>15</v>
      </c>
      <c r="I51026" s="2" t="s">
        <v>315</v>
      </c>
      <c r="J51026" s="2" t="s">
        <v>1081</v>
      </c>
      <c r="K51026" s="2"/>
      <c r="L51026" s="2"/>
      <c r="M51026" s="2"/>
      <c r="N51026" s="2" t="s">
        <v>776</v>
      </c>
      <c r="O51026" s="2" t="s">
        <v>413</v>
      </c>
      <c r="P51026" s="2" t="s">
        <v>1241</v>
      </c>
      <c r="Q51026" s="2"/>
      <c r="R51026" s="2"/>
      <c r="S51026" s="2"/>
    </row>
    <row r="51027" spans="1:19" x14ac:dyDescent="0.45">
      <c r="A51027" s="2" t="s">
        <v>322</v>
      </c>
      <c r="B51027" s="2" t="s">
        <v>13</v>
      </c>
      <c r="C51027" s="2" t="s">
        <v>14</v>
      </c>
      <c r="D51027" s="2" t="s">
        <v>315</v>
      </c>
      <c r="E51027" s="2"/>
      <c r="F51027" s="2" t="s">
        <v>414</v>
      </c>
      <c r="G51027" s="2" t="s">
        <v>15</v>
      </c>
      <c r="H51027">
        <v>15</v>
      </c>
      <c r="I51027" s="2" t="s">
        <v>315</v>
      </c>
      <c r="J51027" s="2" t="s">
        <v>1081</v>
      </c>
      <c r="K51027" s="2"/>
      <c r="L51027" s="2"/>
      <c r="M51027" s="2"/>
      <c r="N51027" s="2" t="s">
        <v>776</v>
      </c>
      <c r="O51027" s="2" t="s">
        <v>414</v>
      </c>
      <c r="P51027" s="2" t="s">
        <v>1242</v>
      </c>
      <c r="Q51027" s="2"/>
      <c r="R51027" s="2"/>
      <c r="S51027" s="2"/>
    </row>
    <row r="51028" spans="1:19" x14ac:dyDescent="0.45">
      <c r="A51028" s="2" t="s">
        <v>322</v>
      </c>
      <c r="B51028" s="2" t="s">
        <v>13</v>
      </c>
      <c r="C51028" s="2" t="s">
        <v>14</v>
      </c>
      <c r="D51028" s="2" t="s">
        <v>315</v>
      </c>
      <c r="E51028" s="2"/>
      <c r="F51028" s="2" t="s">
        <v>415</v>
      </c>
      <c r="G51028" s="2" t="s">
        <v>15</v>
      </c>
      <c r="H51028">
        <v>10</v>
      </c>
      <c r="I51028" s="2" t="s">
        <v>315</v>
      </c>
      <c r="J51028" s="2" t="s">
        <v>1081</v>
      </c>
      <c r="K51028" s="2"/>
      <c r="L51028" s="2"/>
      <c r="M51028" s="2"/>
      <c r="N51028" s="2" t="s">
        <v>776</v>
      </c>
      <c r="O51028" s="2" t="s">
        <v>415</v>
      </c>
      <c r="P51028" s="2" t="s">
        <v>1243</v>
      </c>
      <c r="Q51028" s="2"/>
      <c r="R51028" s="2"/>
      <c r="S51028" s="2"/>
    </row>
    <row r="51029" spans="1:19" x14ac:dyDescent="0.45">
      <c r="A51029" s="2" t="s">
        <v>322</v>
      </c>
      <c r="B51029" s="2" t="s">
        <v>13</v>
      </c>
      <c r="C51029" s="2" t="s">
        <v>14</v>
      </c>
      <c r="D51029" s="2" t="s">
        <v>315</v>
      </c>
      <c r="E51029" s="2"/>
      <c r="F51029" s="2" t="s">
        <v>416</v>
      </c>
      <c r="G51029" s="2" t="s">
        <v>15</v>
      </c>
      <c r="H51029">
        <v>20</v>
      </c>
      <c r="I51029" s="2" t="s">
        <v>315</v>
      </c>
      <c r="J51029" s="2" t="s">
        <v>1081</v>
      </c>
      <c r="K51029" s="2"/>
      <c r="L51029" s="2"/>
      <c r="M51029" s="2"/>
      <c r="N51029" s="2" t="s">
        <v>776</v>
      </c>
      <c r="O51029" s="2" t="s">
        <v>416</v>
      </c>
      <c r="P51029" s="2" t="s">
        <v>1244</v>
      </c>
      <c r="Q51029" s="2"/>
      <c r="R51029" s="2"/>
      <c r="S51029" s="2"/>
    </row>
    <row r="51030" spans="1:19" x14ac:dyDescent="0.45">
      <c r="A51030" s="2" t="s">
        <v>322</v>
      </c>
      <c r="B51030" s="2" t="s">
        <v>13</v>
      </c>
      <c r="C51030" s="2" t="s">
        <v>14</v>
      </c>
      <c r="D51030" s="2" t="s">
        <v>315</v>
      </c>
      <c r="E51030" s="2"/>
      <c r="F51030" s="2" t="s">
        <v>417</v>
      </c>
      <c r="G51030" s="2" t="s">
        <v>15</v>
      </c>
      <c r="H51030">
        <v>55</v>
      </c>
      <c r="I51030" s="2" t="s">
        <v>315</v>
      </c>
      <c r="J51030" s="2" t="s">
        <v>1081</v>
      </c>
      <c r="K51030" s="2"/>
      <c r="L51030" s="2"/>
      <c r="M51030" s="2"/>
      <c r="N51030" s="2" t="s">
        <v>776</v>
      </c>
      <c r="O51030" s="2" t="s">
        <v>417</v>
      </c>
      <c r="P51030" s="2" t="s">
        <v>1245</v>
      </c>
      <c r="Q51030" s="2"/>
      <c r="R51030" s="2"/>
      <c r="S51030" s="2"/>
    </row>
    <row r="51031" spans="1:19" x14ac:dyDescent="0.45">
      <c r="A51031" s="2" t="s">
        <v>322</v>
      </c>
      <c r="B51031" s="2" t="s">
        <v>13</v>
      </c>
      <c r="C51031" s="2" t="s">
        <v>14</v>
      </c>
      <c r="D51031" s="2" t="s">
        <v>315</v>
      </c>
      <c r="E51031" s="2"/>
      <c r="F51031" s="2" t="s">
        <v>418</v>
      </c>
      <c r="G51031" s="2" t="s">
        <v>15</v>
      </c>
      <c r="H51031">
        <v>345</v>
      </c>
      <c r="I51031" s="2" t="s">
        <v>315</v>
      </c>
      <c r="J51031" s="2" t="s">
        <v>1081</v>
      </c>
      <c r="K51031" s="2"/>
      <c r="L51031" s="2"/>
      <c r="M51031" s="2"/>
      <c r="N51031" s="2" t="s">
        <v>776</v>
      </c>
      <c r="O51031" s="2" t="s">
        <v>418</v>
      </c>
      <c r="P51031" s="2" t="s">
        <v>1246</v>
      </c>
      <c r="Q51031" s="2"/>
      <c r="R51031" s="2"/>
      <c r="S51031" s="2"/>
    </row>
    <row r="51032" spans="1:19" x14ac:dyDescent="0.45">
      <c r="A51032" s="2" t="s">
        <v>322</v>
      </c>
      <c r="B51032" s="2" t="s">
        <v>13</v>
      </c>
      <c r="C51032" s="2" t="s">
        <v>14</v>
      </c>
      <c r="D51032" s="2" t="s">
        <v>315</v>
      </c>
      <c r="E51032" s="2"/>
      <c r="F51032" s="2" t="s">
        <v>419</v>
      </c>
      <c r="G51032" s="2" t="s">
        <v>15</v>
      </c>
      <c r="H51032">
        <v>115</v>
      </c>
      <c r="I51032" s="2" t="s">
        <v>315</v>
      </c>
      <c r="J51032" s="2" t="s">
        <v>1081</v>
      </c>
      <c r="K51032" s="2"/>
      <c r="L51032" s="2"/>
      <c r="M51032" s="2"/>
      <c r="N51032" s="2" t="s">
        <v>776</v>
      </c>
      <c r="O51032" s="2" t="s">
        <v>419</v>
      </c>
      <c r="P51032" s="2" t="s">
        <v>1247</v>
      </c>
      <c r="Q51032" s="2"/>
      <c r="R51032" s="2"/>
      <c r="S51032" s="2"/>
    </row>
    <row r="51033" spans="1:19" x14ac:dyDescent="0.45">
      <c r="A51033" s="2" t="s">
        <v>322</v>
      </c>
      <c r="B51033" s="2" t="s">
        <v>13</v>
      </c>
      <c r="C51033" s="2" t="s">
        <v>14</v>
      </c>
      <c r="D51033" s="2" t="s">
        <v>315</v>
      </c>
      <c r="E51033" s="2"/>
      <c r="F51033" s="2" t="s">
        <v>420</v>
      </c>
      <c r="G51033" s="2" t="s">
        <v>15</v>
      </c>
      <c r="H51033">
        <v>10</v>
      </c>
      <c r="I51033" s="2" t="s">
        <v>315</v>
      </c>
      <c r="J51033" s="2" t="s">
        <v>1081</v>
      </c>
      <c r="K51033" s="2"/>
      <c r="L51033" s="2"/>
      <c r="M51033" s="2"/>
      <c r="N51033" s="2" t="s">
        <v>776</v>
      </c>
      <c r="O51033" s="2" t="s">
        <v>420</v>
      </c>
      <c r="P51033" s="2" t="s">
        <v>1248</v>
      </c>
      <c r="Q51033" s="2"/>
      <c r="R51033" s="2"/>
      <c r="S51033" s="2"/>
    </row>
    <row r="51034" spans="1:19" x14ac:dyDescent="0.45">
      <c r="A51034" s="2" t="s">
        <v>322</v>
      </c>
      <c r="B51034" s="2" t="s">
        <v>13</v>
      </c>
      <c r="C51034" s="2" t="s">
        <v>14</v>
      </c>
      <c r="D51034" s="2" t="s">
        <v>315</v>
      </c>
      <c r="E51034" s="2"/>
      <c r="F51034" s="2" t="s">
        <v>421</v>
      </c>
      <c r="G51034" s="2" t="s">
        <v>15</v>
      </c>
      <c r="H51034">
        <v>25</v>
      </c>
      <c r="I51034" s="2" t="s">
        <v>315</v>
      </c>
      <c r="J51034" s="2" t="s">
        <v>1081</v>
      </c>
      <c r="K51034" s="2"/>
      <c r="L51034" s="2"/>
      <c r="M51034" s="2"/>
      <c r="N51034" s="2" t="s">
        <v>776</v>
      </c>
      <c r="O51034" s="2" t="s">
        <v>421</v>
      </c>
      <c r="P51034" s="2" t="s">
        <v>1250</v>
      </c>
      <c r="Q51034" s="2"/>
      <c r="R51034" s="2"/>
      <c r="S51034" s="2"/>
    </row>
    <row r="51035" spans="1:19" x14ac:dyDescent="0.45">
      <c r="A51035" s="2" t="s">
        <v>322</v>
      </c>
      <c r="B51035" s="2" t="s">
        <v>13</v>
      </c>
      <c r="C51035" s="2" t="s">
        <v>14</v>
      </c>
      <c r="D51035" s="2" t="s">
        <v>315</v>
      </c>
      <c r="E51035" s="2"/>
      <c r="F51035" s="2" t="s">
        <v>638</v>
      </c>
      <c r="G51035" s="2" t="s">
        <v>15</v>
      </c>
      <c r="H51035">
        <v>10</v>
      </c>
      <c r="I51035" s="2" t="s">
        <v>315</v>
      </c>
      <c r="J51035" s="2" t="s">
        <v>1081</v>
      </c>
      <c r="K51035" s="2"/>
      <c r="L51035" s="2"/>
      <c r="M51035" s="2"/>
      <c r="N51035" s="2" t="s">
        <v>776</v>
      </c>
      <c r="O51035" s="2" t="s">
        <v>638</v>
      </c>
      <c r="P51035" s="2" t="s">
        <v>1251</v>
      </c>
      <c r="Q51035" s="2"/>
      <c r="R51035" s="2"/>
      <c r="S51035" s="2"/>
    </row>
    <row r="51036" spans="1:19" x14ac:dyDescent="0.45">
      <c r="A51036" s="2" t="s">
        <v>322</v>
      </c>
      <c r="B51036" s="2" t="s">
        <v>13</v>
      </c>
      <c r="C51036" s="2" t="s">
        <v>14</v>
      </c>
      <c r="D51036" s="2" t="s">
        <v>315</v>
      </c>
      <c r="E51036" s="2"/>
      <c r="F51036" s="2" t="s">
        <v>422</v>
      </c>
      <c r="G51036" s="2" t="s">
        <v>15</v>
      </c>
      <c r="H51036">
        <v>385</v>
      </c>
      <c r="I51036" s="2" t="s">
        <v>315</v>
      </c>
      <c r="J51036" s="2" t="s">
        <v>1081</v>
      </c>
      <c r="K51036" s="2"/>
      <c r="L51036" s="2"/>
      <c r="M51036" s="2"/>
      <c r="N51036" s="2" t="s">
        <v>776</v>
      </c>
      <c r="O51036" s="2" t="s">
        <v>422</v>
      </c>
      <c r="P51036" s="2" t="s">
        <v>1253</v>
      </c>
      <c r="Q51036" s="2"/>
      <c r="R51036" s="2"/>
      <c r="S51036" s="2"/>
    </row>
    <row r="51037" spans="1:19" x14ac:dyDescent="0.45">
      <c r="A51037" s="2" t="s">
        <v>322</v>
      </c>
      <c r="B51037" s="2" t="s">
        <v>13</v>
      </c>
      <c r="C51037" s="2" t="s">
        <v>14</v>
      </c>
      <c r="D51037" s="2" t="s">
        <v>315</v>
      </c>
      <c r="E51037" s="2"/>
      <c r="F51037" s="2" t="s">
        <v>423</v>
      </c>
      <c r="G51037" s="2" t="s">
        <v>15</v>
      </c>
      <c r="H51037">
        <v>175</v>
      </c>
      <c r="I51037" s="2" t="s">
        <v>315</v>
      </c>
      <c r="J51037" s="2" t="s">
        <v>1081</v>
      </c>
      <c r="K51037" s="2"/>
      <c r="L51037" s="2"/>
      <c r="M51037" s="2"/>
      <c r="N51037" s="2" t="s">
        <v>776</v>
      </c>
      <c r="O51037" s="2" t="s">
        <v>423</v>
      </c>
      <c r="P51037" s="2" t="s">
        <v>1254</v>
      </c>
      <c r="Q51037" s="2"/>
      <c r="R51037" s="2"/>
      <c r="S51037" s="2"/>
    </row>
    <row r="51038" spans="1:19" x14ac:dyDescent="0.45">
      <c r="A51038" s="2" t="s">
        <v>322</v>
      </c>
      <c r="B51038" s="2" t="s">
        <v>13</v>
      </c>
      <c r="C51038" s="2" t="s">
        <v>14</v>
      </c>
      <c r="D51038" s="2" t="s">
        <v>315</v>
      </c>
      <c r="E51038" s="2"/>
      <c r="F51038" s="2" t="s">
        <v>425</v>
      </c>
      <c r="G51038" s="2" t="s">
        <v>15</v>
      </c>
      <c r="H51038">
        <v>355</v>
      </c>
      <c r="I51038" s="2" t="s">
        <v>315</v>
      </c>
      <c r="J51038" s="2" t="s">
        <v>1081</v>
      </c>
      <c r="K51038" s="2"/>
      <c r="L51038" s="2"/>
      <c r="M51038" s="2"/>
      <c r="N51038" s="2" t="s">
        <v>776</v>
      </c>
      <c r="O51038" s="2" t="s">
        <v>425</v>
      </c>
      <c r="P51038" s="2" t="s">
        <v>1257</v>
      </c>
      <c r="Q51038" s="2"/>
      <c r="R51038" s="2"/>
      <c r="S51038" s="2"/>
    </row>
    <row r="51039" spans="1:19" x14ac:dyDescent="0.45">
      <c r="A51039" s="2" t="s">
        <v>322</v>
      </c>
      <c r="B51039" s="2" t="s">
        <v>13</v>
      </c>
      <c r="C51039" s="2" t="s">
        <v>14</v>
      </c>
      <c r="D51039" s="2" t="s">
        <v>315</v>
      </c>
      <c r="E51039" s="2"/>
      <c r="F51039" s="2" t="s">
        <v>48</v>
      </c>
      <c r="G51039" s="2" t="s">
        <v>15</v>
      </c>
      <c r="H51039">
        <v>15</v>
      </c>
      <c r="I51039" s="2" t="s">
        <v>315</v>
      </c>
      <c r="J51039" s="2" t="s">
        <v>1081</v>
      </c>
      <c r="K51039" s="2"/>
      <c r="L51039" s="2"/>
      <c r="M51039" s="2"/>
      <c r="N51039" s="2" t="s">
        <v>776</v>
      </c>
      <c r="O51039" s="2" t="s">
        <v>48</v>
      </c>
      <c r="P51039" s="2" t="s">
        <v>1258</v>
      </c>
      <c r="Q51039" s="2"/>
      <c r="R51039" s="2"/>
      <c r="S51039" s="2"/>
    </row>
    <row r="51040" spans="1:19" x14ac:dyDescent="0.45">
      <c r="A51040" s="2" t="s">
        <v>322</v>
      </c>
      <c r="B51040" s="2" t="s">
        <v>13</v>
      </c>
      <c r="C51040" s="2" t="s">
        <v>14</v>
      </c>
      <c r="D51040" s="2" t="s">
        <v>315</v>
      </c>
      <c r="E51040" s="2"/>
      <c r="F51040" s="2" t="s">
        <v>49</v>
      </c>
      <c r="G51040" s="2" t="s">
        <v>15</v>
      </c>
      <c r="H51040">
        <v>15</v>
      </c>
      <c r="I51040" s="2" t="s">
        <v>315</v>
      </c>
      <c r="J51040" s="2" t="s">
        <v>1081</v>
      </c>
      <c r="K51040" s="2"/>
      <c r="L51040" s="2"/>
      <c r="M51040" s="2"/>
      <c r="N51040" s="2" t="s">
        <v>776</v>
      </c>
      <c r="O51040" s="2" t="s">
        <v>49</v>
      </c>
      <c r="P51040" s="2" t="s">
        <v>1259</v>
      </c>
      <c r="Q51040" s="2"/>
      <c r="R51040" s="2"/>
      <c r="S51040" s="2"/>
    </row>
    <row r="51041" spans="1:19" x14ac:dyDescent="0.45">
      <c r="A51041" s="2" t="s">
        <v>322</v>
      </c>
      <c r="B51041" s="2" t="s">
        <v>13</v>
      </c>
      <c r="C51041" s="2" t="s">
        <v>14</v>
      </c>
      <c r="D51041" s="2" t="s">
        <v>315</v>
      </c>
      <c r="E51041" s="2"/>
      <c r="F51041" s="2" t="s">
        <v>51</v>
      </c>
      <c r="G51041" s="2" t="s">
        <v>15</v>
      </c>
      <c r="H51041">
        <v>15</v>
      </c>
      <c r="I51041" s="2" t="s">
        <v>315</v>
      </c>
      <c r="J51041" s="2" t="s">
        <v>1081</v>
      </c>
      <c r="K51041" s="2"/>
      <c r="L51041" s="2"/>
      <c r="M51041" s="2"/>
      <c r="N51041" s="2" t="s">
        <v>776</v>
      </c>
      <c r="O51041" s="2" t="s">
        <v>51</v>
      </c>
      <c r="P51041" s="2" t="s">
        <v>1261</v>
      </c>
      <c r="Q51041" s="2"/>
      <c r="R51041" s="2"/>
      <c r="S51041" s="2"/>
    </row>
    <row r="51042" spans="1:19" x14ac:dyDescent="0.45">
      <c r="A51042" s="2" t="s">
        <v>322</v>
      </c>
      <c r="B51042" s="2" t="s">
        <v>13</v>
      </c>
      <c r="C51042" s="2" t="s">
        <v>14</v>
      </c>
      <c r="D51042" s="2" t="s">
        <v>315</v>
      </c>
      <c r="E51042" s="2"/>
      <c r="F51042" s="2" t="s">
        <v>692</v>
      </c>
      <c r="G51042" s="2" t="s">
        <v>15</v>
      </c>
      <c r="H51042">
        <v>20</v>
      </c>
      <c r="I51042" s="2" t="s">
        <v>315</v>
      </c>
      <c r="J51042" s="2" t="s">
        <v>1081</v>
      </c>
      <c r="K51042" s="2"/>
      <c r="L51042" s="2"/>
      <c r="M51042" s="2"/>
      <c r="N51042" s="2" t="s">
        <v>776</v>
      </c>
      <c r="O51042" s="2" t="s">
        <v>692</v>
      </c>
      <c r="P51042" s="2" t="s">
        <v>1264</v>
      </c>
      <c r="Q51042" s="2"/>
      <c r="R51042" s="2"/>
      <c r="S51042" s="2"/>
    </row>
    <row r="51043" spans="1:19" x14ac:dyDescent="0.45">
      <c r="A51043" s="2" t="s">
        <v>322</v>
      </c>
      <c r="B51043" s="2" t="s">
        <v>13</v>
      </c>
      <c r="C51043" s="2" t="s">
        <v>14</v>
      </c>
      <c r="D51043" s="2" t="s">
        <v>315</v>
      </c>
      <c r="E51043" s="2"/>
      <c r="F51043" s="2" t="s">
        <v>750</v>
      </c>
      <c r="G51043" s="2" t="s">
        <v>15</v>
      </c>
      <c r="H51043">
        <v>10</v>
      </c>
      <c r="I51043" s="2" t="s">
        <v>315</v>
      </c>
      <c r="J51043" s="2" t="s">
        <v>1081</v>
      </c>
      <c r="K51043" s="2"/>
      <c r="L51043" s="2"/>
      <c r="M51043" s="2"/>
      <c r="N51043" s="2" t="s">
        <v>776</v>
      </c>
      <c r="O51043" s="2" t="s">
        <v>750</v>
      </c>
      <c r="P51043" s="2" t="s">
        <v>1265</v>
      </c>
      <c r="Q51043" s="2"/>
      <c r="R51043" s="2"/>
      <c r="S51043" s="2"/>
    </row>
    <row r="51044" spans="1:19" x14ac:dyDescent="0.45">
      <c r="A51044" s="2" t="s">
        <v>322</v>
      </c>
      <c r="B51044" s="2" t="s">
        <v>13</v>
      </c>
      <c r="C51044" s="2" t="s">
        <v>14</v>
      </c>
      <c r="D51044" s="2" t="s">
        <v>315</v>
      </c>
      <c r="E51044" s="2"/>
      <c r="F51044" s="2" t="s">
        <v>59</v>
      </c>
      <c r="G51044" s="2" t="s">
        <v>15</v>
      </c>
      <c r="H51044">
        <v>110</v>
      </c>
      <c r="I51044" s="2" t="s">
        <v>315</v>
      </c>
      <c r="J51044" s="2" t="s">
        <v>1081</v>
      </c>
      <c r="K51044" s="2"/>
      <c r="L51044" s="2"/>
      <c r="M51044" s="2"/>
      <c r="N51044" s="2" t="s">
        <v>776</v>
      </c>
      <c r="O51044" s="2" t="s">
        <v>59</v>
      </c>
      <c r="P51044" s="2" t="s">
        <v>1266</v>
      </c>
      <c r="Q51044" s="2"/>
      <c r="R51044" s="2"/>
      <c r="S51044" s="2"/>
    </row>
    <row r="51045" spans="1:19" x14ac:dyDescent="0.45">
      <c r="A51045" s="2" t="s">
        <v>322</v>
      </c>
      <c r="B51045" s="2" t="s">
        <v>13</v>
      </c>
      <c r="C51045" s="2" t="s">
        <v>14</v>
      </c>
      <c r="D51045" s="2" t="s">
        <v>315</v>
      </c>
      <c r="E51045" s="2"/>
      <c r="F51045" s="2" t="s">
        <v>60</v>
      </c>
      <c r="G51045" s="2" t="s">
        <v>15</v>
      </c>
      <c r="H51045">
        <v>95</v>
      </c>
      <c r="I51045" s="2" t="s">
        <v>315</v>
      </c>
      <c r="J51045" s="2" t="s">
        <v>1081</v>
      </c>
      <c r="K51045" s="2"/>
      <c r="L51045" s="2"/>
      <c r="M51045" s="2"/>
      <c r="N51045" s="2" t="s">
        <v>776</v>
      </c>
      <c r="O51045" s="2" t="s">
        <v>60</v>
      </c>
      <c r="P51045" s="2" t="s">
        <v>1267</v>
      </c>
      <c r="Q51045" s="2"/>
      <c r="R51045" s="2"/>
      <c r="S51045" s="2"/>
    </row>
    <row r="51046" spans="1:19" x14ac:dyDescent="0.45">
      <c r="A51046" s="2" t="s">
        <v>322</v>
      </c>
      <c r="B51046" s="2" t="s">
        <v>13</v>
      </c>
      <c r="C51046" s="2" t="s">
        <v>14</v>
      </c>
      <c r="D51046" s="2" t="s">
        <v>315</v>
      </c>
      <c r="E51046" s="2"/>
      <c r="F51046" s="2" t="s">
        <v>62</v>
      </c>
      <c r="G51046" s="2" t="s">
        <v>15</v>
      </c>
      <c r="H51046">
        <v>10</v>
      </c>
      <c r="I51046" s="2" t="s">
        <v>315</v>
      </c>
      <c r="J51046" s="2" t="s">
        <v>1081</v>
      </c>
      <c r="K51046" s="2"/>
      <c r="L51046" s="2"/>
      <c r="M51046" s="2"/>
      <c r="N51046" s="2" t="s">
        <v>776</v>
      </c>
      <c r="O51046" s="2" t="s">
        <v>62</v>
      </c>
      <c r="P51046" s="2" t="s">
        <v>1268</v>
      </c>
      <c r="Q51046" s="2"/>
      <c r="R51046" s="2"/>
      <c r="S51046" s="2"/>
    </row>
    <row r="51047" spans="1:19" x14ac:dyDescent="0.45">
      <c r="A51047" s="2" t="s">
        <v>322</v>
      </c>
      <c r="B51047" s="2" t="s">
        <v>13</v>
      </c>
      <c r="C51047" s="2" t="s">
        <v>14</v>
      </c>
      <c r="D51047" s="2" t="s">
        <v>315</v>
      </c>
      <c r="E51047" s="2"/>
      <c r="F51047" s="2" t="s">
        <v>751</v>
      </c>
      <c r="G51047" s="2" t="s">
        <v>15</v>
      </c>
      <c r="H51047">
        <v>30</v>
      </c>
      <c r="I51047" s="2" t="s">
        <v>315</v>
      </c>
      <c r="J51047" s="2" t="s">
        <v>1081</v>
      </c>
      <c r="K51047" s="2"/>
      <c r="L51047" s="2"/>
      <c r="M51047" s="2"/>
      <c r="N51047" s="2" t="s">
        <v>776</v>
      </c>
      <c r="O51047" s="2" t="s">
        <v>751</v>
      </c>
      <c r="P51047" s="2" t="s">
        <v>1269</v>
      </c>
      <c r="Q51047" s="2"/>
      <c r="R51047" s="2"/>
      <c r="S51047" s="2"/>
    </row>
    <row r="51048" spans="1:19" x14ac:dyDescent="0.45">
      <c r="A51048" s="2" t="s">
        <v>322</v>
      </c>
      <c r="B51048" s="2" t="s">
        <v>13</v>
      </c>
      <c r="C51048" s="2" t="s">
        <v>14</v>
      </c>
      <c r="D51048" s="2" t="s">
        <v>315</v>
      </c>
      <c r="E51048" s="2"/>
      <c r="F51048" s="2" t="s">
        <v>748</v>
      </c>
      <c r="G51048" s="2" t="s">
        <v>15</v>
      </c>
      <c r="H51048">
        <v>50</v>
      </c>
      <c r="I51048" s="2" t="s">
        <v>315</v>
      </c>
      <c r="J51048" s="2" t="s">
        <v>1081</v>
      </c>
      <c r="K51048" s="2"/>
      <c r="L51048" s="2"/>
      <c r="M51048" s="2"/>
      <c r="N51048" s="2" t="s">
        <v>776</v>
      </c>
      <c r="O51048" s="2" t="s">
        <v>748</v>
      </c>
      <c r="P51048" s="2" t="s">
        <v>1270</v>
      </c>
      <c r="Q51048" s="2"/>
      <c r="R51048" s="2"/>
      <c r="S51048" s="2"/>
    </row>
    <row r="51049" spans="1:19" x14ac:dyDescent="0.45">
      <c r="A51049" s="2" t="s">
        <v>322</v>
      </c>
      <c r="B51049" s="2" t="s">
        <v>13</v>
      </c>
      <c r="C51049" s="2" t="s">
        <v>14</v>
      </c>
      <c r="D51049" s="2" t="s">
        <v>315</v>
      </c>
      <c r="E51049" s="2"/>
      <c r="F51049" s="2" t="s">
        <v>426</v>
      </c>
      <c r="G51049" s="2" t="s">
        <v>15</v>
      </c>
      <c r="H51049">
        <v>30</v>
      </c>
      <c r="I51049" s="2" t="s">
        <v>315</v>
      </c>
      <c r="J51049" s="2" t="s">
        <v>1081</v>
      </c>
      <c r="K51049" s="2"/>
      <c r="L51049" s="2"/>
      <c r="M51049" s="2"/>
      <c r="N51049" s="2" t="s">
        <v>776</v>
      </c>
      <c r="O51049" s="2" t="s">
        <v>426</v>
      </c>
      <c r="P51049" s="2" t="s">
        <v>1271</v>
      </c>
      <c r="Q51049" s="2"/>
      <c r="R51049" s="2"/>
      <c r="S51049" s="2"/>
    </row>
    <row r="51050" spans="1:19" x14ac:dyDescent="0.45">
      <c r="A51050" s="2" t="s">
        <v>322</v>
      </c>
      <c r="B51050" s="2" t="s">
        <v>13</v>
      </c>
      <c r="C51050" s="2" t="s">
        <v>14</v>
      </c>
      <c r="D51050" s="2" t="s">
        <v>315</v>
      </c>
      <c r="E51050" s="2"/>
      <c r="F51050" s="2" t="s">
        <v>70</v>
      </c>
      <c r="G51050" s="2" t="s">
        <v>15</v>
      </c>
      <c r="H51050">
        <v>30</v>
      </c>
      <c r="I51050" s="2" t="s">
        <v>315</v>
      </c>
      <c r="J51050" s="2" t="s">
        <v>1081</v>
      </c>
      <c r="K51050" s="2"/>
      <c r="L51050" s="2"/>
      <c r="M51050" s="2"/>
      <c r="N51050" s="2" t="s">
        <v>776</v>
      </c>
      <c r="O51050" s="2" t="s">
        <v>70</v>
      </c>
      <c r="P51050" s="2" t="s">
        <v>1272</v>
      </c>
      <c r="Q51050" s="2"/>
      <c r="R51050" s="2"/>
      <c r="S51050" s="2"/>
    </row>
    <row r="51051" spans="1:19" x14ac:dyDescent="0.45">
      <c r="A51051" s="2" t="s">
        <v>322</v>
      </c>
      <c r="B51051" s="2" t="s">
        <v>13</v>
      </c>
      <c r="C51051" s="2" t="s">
        <v>14</v>
      </c>
      <c r="D51051" s="2" t="s">
        <v>315</v>
      </c>
      <c r="E51051" s="2"/>
      <c r="F51051" s="2" t="s">
        <v>71</v>
      </c>
      <c r="G51051" s="2" t="s">
        <v>15</v>
      </c>
      <c r="H51051">
        <v>15</v>
      </c>
      <c r="I51051" s="2" t="s">
        <v>315</v>
      </c>
      <c r="J51051" s="2" t="s">
        <v>1081</v>
      </c>
      <c r="K51051" s="2"/>
      <c r="L51051" s="2"/>
      <c r="M51051" s="2"/>
      <c r="N51051" s="2" t="s">
        <v>776</v>
      </c>
      <c r="O51051" s="2" t="s">
        <v>71</v>
      </c>
      <c r="P51051" s="2" t="s">
        <v>1273</v>
      </c>
      <c r="Q51051" s="2"/>
      <c r="R51051" s="2"/>
      <c r="S51051" s="2"/>
    </row>
    <row r="51052" spans="1:19" x14ac:dyDescent="0.45">
      <c r="A51052" s="2" t="s">
        <v>322</v>
      </c>
      <c r="B51052" s="2" t="s">
        <v>13</v>
      </c>
      <c r="C51052" s="2" t="s">
        <v>14</v>
      </c>
      <c r="D51052" s="2" t="s">
        <v>315</v>
      </c>
      <c r="E51052" s="2"/>
      <c r="F51052" s="2" t="s">
        <v>427</v>
      </c>
      <c r="G51052" s="2" t="s">
        <v>15</v>
      </c>
      <c r="H51052">
        <v>40</v>
      </c>
      <c r="I51052" s="2" t="s">
        <v>315</v>
      </c>
      <c r="J51052" s="2" t="s">
        <v>1081</v>
      </c>
      <c r="K51052" s="2"/>
      <c r="L51052" s="2"/>
      <c r="M51052" s="2"/>
      <c r="N51052" s="2" t="s">
        <v>776</v>
      </c>
      <c r="O51052" s="2" t="s">
        <v>427</v>
      </c>
      <c r="P51052" s="2" t="s">
        <v>1274</v>
      </c>
      <c r="Q51052" s="2"/>
      <c r="R51052" s="2"/>
      <c r="S51052" s="2"/>
    </row>
    <row r="51053" spans="1:19" x14ac:dyDescent="0.45">
      <c r="A51053" s="2" t="s">
        <v>322</v>
      </c>
      <c r="B51053" s="2" t="s">
        <v>13</v>
      </c>
      <c r="C51053" s="2" t="s">
        <v>14</v>
      </c>
      <c r="D51053" s="2" t="s">
        <v>315</v>
      </c>
      <c r="E51053" s="2"/>
      <c r="F51053" s="2" t="s">
        <v>749</v>
      </c>
      <c r="G51053" s="2" t="s">
        <v>15</v>
      </c>
      <c r="H51053">
        <v>10</v>
      </c>
      <c r="I51053" s="2" t="s">
        <v>315</v>
      </c>
      <c r="J51053" s="2" t="s">
        <v>1081</v>
      </c>
      <c r="K51053" s="2"/>
      <c r="L51053" s="2"/>
      <c r="M51053" s="2"/>
      <c r="N51053" s="2" t="s">
        <v>776</v>
      </c>
      <c r="O51053" s="2" t="s">
        <v>749</v>
      </c>
      <c r="P51053" s="2" t="s">
        <v>1275</v>
      </c>
      <c r="Q51053" s="2"/>
      <c r="R51053" s="2"/>
      <c r="S51053" s="2"/>
    </row>
    <row r="51054" spans="1:19" x14ac:dyDescent="0.45">
      <c r="A51054" s="2" t="s">
        <v>322</v>
      </c>
      <c r="B51054" s="2" t="s">
        <v>13</v>
      </c>
      <c r="C51054" s="2" t="s">
        <v>14</v>
      </c>
      <c r="D51054" s="2" t="s">
        <v>315</v>
      </c>
      <c r="E51054" s="2"/>
      <c r="F51054" s="2" t="s">
        <v>754</v>
      </c>
      <c r="G51054" s="2" t="s">
        <v>15</v>
      </c>
      <c r="H51054">
        <v>10</v>
      </c>
      <c r="I51054" s="2" t="s">
        <v>315</v>
      </c>
      <c r="J51054" s="2" t="s">
        <v>1081</v>
      </c>
      <c r="K51054" s="2"/>
      <c r="L51054" s="2"/>
      <c r="M51054" s="2"/>
      <c r="N51054" s="2" t="s">
        <v>776</v>
      </c>
      <c r="O51054" s="2" t="s">
        <v>754</v>
      </c>
      <c r="P51054" s="2" t="s">
        <v>1277</v>
      </c>
      <c r="Q51054" s="2"/>
      <c r="R51054" s="2"/>
      <c r="S51054" s="2"/>
    </row>
    <row r="51055" spans="1:19" x14ac:dyDescent="0.45">
      <c r="A51055" s="2" t="s">
        <v>322</v>
      </c>
      <c r="B51055" s="2" t="s">
        <v>13</v>
      </c>
      <c r="C51055" s="2" t="s">
        <v>14</v>
      </c>
      <c r="D51055" s="2" t="s">
        <v>315</v>
      </c>
      <c r="E51055" s="2"/>
      <c r="F51055" s="2" t="s">
        <v>74</v>
      </c>
      <c r="G51055" s="2" t="s">
        <v>15</v>
      </c>
      <c r="H51055">
        <v>15</v>
      </c>
      <c r="I51055" s="2" t="s">
        <v>315</v>
      </c>
      <c r="J51055" s="2" t="s">
        <v>1081</v>
      </c>
      <c r="K51055" s="2"/>
      <c r="L51055" s="2"/>
      <c r="M51055" s="2"/>
      <c r="N51055" s="2" t="s">
        <v>776</v>
      </c>
      <c r="O51055" s="2" t="s">
        <v>74</v>
      </c>
      <c r="P51055" s="2" t="s">
        <v>1281</v>
      </c>
      <c r="Q51055" s="2"/>
      <c r="R51055" s="2"/>
      <c r="S51055" s="2"/>
    </row>
    <row r="51056" spans="1:19" x14ac:dyDescent="0.45">
      <c r="A51056" s="2" t="s">
        <v>322</v>
      </c>
      <c r="B51056" s="2" t="s">
        <v>13</v>
      </c>
      <c r="C51056" s="2" t="s">
        <v>14</v>
      </c>
      <c r="D51056" s="2" t="s">
        <v>315</v>
      </c>
      <c r="E51056" s="2"/>
      <c r="F51056" s="2" t="s">
        <v>429</v>
      </c>
      <c r="G51056" s="2" t="s">
        <v>15</v>
      </c>
      <c r="H51056">
        <v>50</v>
      </c>
      <c r="I51056" s="2" t="s">
        <v>315</v>
      </c>
      <c r="J51056" s="2" t="s">
        <v>1081</v>
      </c>
      <c r="K51056" s="2"/>
      <c r="L51056" s="2"/>
      <c r="M51056" s="2"/>
      <c r="N51056" s="2" t="s">
        <v>776</v>
      </c>
      <c r="O51056" s="2" t="s">
        <v>429</v>
      </c>
      <c r="P51056" s="2" t="s">
        <v>1285</v>
      </c>
      <c r="Q51056" s="2"/>
      <c r="R51056" s="2"/>
      <c r="S51056" s="2"/>
    </row>
    <row r="51057" spans="1:19" x14ac:dyDescent="0.45">
      <c r="A51057" s="2" t="s">
        <v>322</v>
      </c>
      <c r="B51057" s="2" t="s">
        <v>13</v>
      </c>
      <c r="C51057" s="2" t="s">
        <v>14</v>
      </c>
      <c r="D51057" s="2" t="s">
        <v>315</v>
      </c>
      <c r="E51057" s="2"/>
      <c r="F51057" s="2" t="s">
        <v>430</v>
      </c>
      <c r="G51057" s="2" t="s">
        <v>15</v>
      </c>
      <c r="H51057">
        <v>10</v>
      </c>
      <c r="I51057" s="2" t="s">
        <v>315</v>
      </c>
      <c r="J51057" s="2" t="s">
        <v>1081</v>
      </c>
      <c r="K51057" s="2"/>
      <c r="L51057" s="2"/>
      <c r="M51057" s="2"/>
      <c r="N51057" s="2" t="s">
        <v>776</v>
      </c>
      <c r="O51057" s="2" t="s">
        <v>430</v>
      </c>
      <c r="P51057" s="2" t="s">
        <v>1286</v>
      </c>
      <c r="Q51057" s="2"/>
      <c r="R51057" s="2"/>
      <c r="S51057" s="2"/>
    </row>
    <row r="51058" spans="1:19" x14ac:dyDescent="0.45">
      <c r="A51058" s="2" t="s">
        <v>322</v>
      </c>
      <c r="B51058" s="2" t="s">
        <v>13</v>
      </c>
      <c r="C51058" s="2" t="s">
        <v>14</v>
      </c>
      <c r="D51058" s="2" t="s">
        <v>315</v>
      </c>
      <c r="E51058" s="2"/>
      <c r="F51058" s="2" t="s">
        <v>644</v>
      </c>
      <c r="G51058" s="2" t="s">
        <v>15</v>
      </c>
      <c r="H51058">
        <v>10</v>
      </c>
      <c r="I51058" s="2" t="s">
        <v>315</v>
      </c>
      <c r="J51058" s="2" t="s">
        <v>1081</v>
      </c>
      <c r="K51058" s="2"/>
      <c r="L51058" s="2"/>
      <c r="M51058" s="2"/>
      <c r="N51058" s="2" t="s">
        <v>776</v>
      </c>
      <c r="O51058" s="2" t="s">
        <v>644</v>
      </c>
      <c r="P51058" s="2" t="s">
        <v>1287</v>
      </c>
      <c r="Q51058" s="2"/>
      <c r="R51058" s="2"/>
      <c r="S51058" s="2"/>
    </row>
    <row r="51059" spans="1:19" x14ac:dyDescent="0.45">
      <c r="A51059" s="2" t="s">
        <v>322</v>
      </c>
      <c r="B51059" s="2" t="s">
        <v>13</v>
      </c>
      <c r="C51059" s="2" t="s">
        <v>14</v>
      </c>
      <c r="D51059" s="2" t="s">
        <v>315</v>
      </c>
      <c r="E51059" s="2"/>
      <c r="F51059" s="2" t="s">
        <v>730</v>
      </c>
      <c r="G51059" s="2" t="s">
        <v>15</v>
      </c>
      <c r="H51059">
        <v>15</v>
      </c>
      <c r="I51059" s="2" t="s">
        <v>315</v>
      </c>
      <c r="J51059" s="2" t="s">
        <v>1081</v>
      </c>
      <c r="K51059" s="2"/>
      <c r="L51059" s="2"/>
      <c r="M51059" s="2"/>
      <c r="N51059" s="2" t="s">
        <v>776</v>
      </c>
      <c r="O51059" s="2" t="s">
        <v>730</v>
      </c>
      <c r="P51059" s="2" t="s">
        <v>1288</v>
      </c>
      <c r="Q51059" s="2"/>
      <c r="R51059" s="2"/>
      <c r="S51059" s="2"/>
    </row>
    <row r="51060" spans="1:19" x14ac:dyDescent="0.45">
      <c r="A51060" s="2" t="s">
        <v>322</v>
      </c>
      <c r="B51060" s="2" t="s">
        <v>13</v>
      </c>
      <c r="C51060" s="2" t="s">
        <v>14</v>
      </c>
      <c r="D51060" s="2" t="s">
        <v>315</v>
      </c>
      <c r="E51060" s="2"/>
      <c r="F51060" s="2" t="s">
        <v>431</v>
      </c>
      <c r="G51060" s="2" t="s">
        <v>15</v>
      </c>
      <c r="H51060">
        <v>15</v>
      </c>
      <c r="I51060" s="2" t="s">
        <v>315</v>
      </c>
      <c r="J51060" s="2" t="s">
        <v>1081</v>
      </c>
      <c r="K51060" s="2"/>
      <c r="L51060" s="2"/>
      <c r="M51060" s="2"/>
      <c r="N51060" s="2" t="s">
        <v>776</v>
      </c>
      <c r="O51060" s="2" t="s">
        <v>431</v>
      </c>
      <c r="P51060" s="2" t="s">
        <v>1289</v>
      </c>
      <c r="Q51060" s="2"/>
      <c r="R51060" s="2"/>
      <c r="S51060" s="2"/>
    </row>
    <row r="51061" spans="1:19" x14ac:dyDescent="0.45">
      <c r="A51061" s="2" t="s">
        <v>322</v>
      </c>
      <c r="B51061" s="2" t="s">
        <v>13</v>
      </c>
      <c r="C51061" s="2" t="s">
        <v>14</v>
      </c>
      <c r="D51061" s="2" t="s">
        <v>315</v>
      </c>
      <c r="E51061" s="2"/>
      <c r="F51061" s="2" t="s">
        <v>432</v>
      </c>
      <c r="G51061" s="2" t="s">
        <v>15</v>
      </c>
      <c r="H51061">
        <v>140</v>
      </c>
      <c r="I51061" s="2" t="s">
        <v>315</v>
      </c>
      <c r="J51061" s="2" t="s">
        <v>1081</v>
      </c>
      <c r="K51061" s="2"/>
      <c r="L51061" s="2"/>
      <c r="M51061" s="2"/>
      <c r="N51061" s="2" t="s">
        <v>776</v>
      </c>
      <c r="O51061" s="2" t="s">
        <v>432</v>
      </c>
      <c r="P51061" s="2" t="s">
        <v>1290</v>
      </c>
      <c r="Q51061" s="2"/>
      <c r="R51061" s="2"/>
      <c r="S51061" s="2"/>
    </row>
    <row r="51062" spans="1:19" x14ac:dyDescent="0.45">
      <c r="A51062" s="2" t="s">
        <v>322</v>
      </c>
      <c r="B51062" s="2" t="s">
        <v>13</v>
      </c>
      <c r="C51062" s="2" t="s">
        <v>14</v>
      </c>
      <c r="D51062" s="2" t="s">
        <v>315</v>
      </c>
      <c r="E51062" s="2"/>
      <c r="F51062" s="2" t="s">
        <v>729</v>
      </c>
      <c r="G51062" s="2" t="s">
        <v>15</v>
      </c>
      <c r="H51062">
        <v>35</v>
      </c>
      <c r="I51062" s="2" t="s">
        <v>315</v>
      </c>
      <c r="J51062" s="2" t="s">
        <v>1081</v>
      </c>
      <c r="K51062" s="2"/>
      <c r="L51062" s="2"/>
      <c r="M51062" s="2"/>
      <c r="N51062" s="2" t="s">
        <v>776</v>
      </c>
      <c r="O51062" s="2" t="s">
        <v>729</v>
      </c>
      <c r="P51062" s="2" t="s">
        <v>1291</v>
      </c>
      <c r="Q51062" s="2"/>
      <c r="R51062" s="2"/>
      <c r="S51062" s="2"/>
    </row>
    <row r="51063" spans="1:19" x14ac:dyDescent="0.45">
      <c r="A51063" s="2" t="s">
        <v>322</v>
      </c>
      <c r="B51063" s="2" t="s">
        <v>13</v>
      </c>
      <c r="C51063" s="2" t="s">
        <v>14</v>
      </c>
      <c r="D51063" s="2" t="s">
        <v>315</v>
      </c>
      <c r="E51063" s="2"/>
      <c r="F51063" s="2" t="s">
        <v>433</v>
      </c>
      <c r="G51063" s="2" t="s">
        <v>15</v>
      </c>
      <c r="H51063">
        <v>35</v>
      </c>
      <c r="I51063" s="2" t="s">
        <v>315</v>
      </c>
      <c r="J51063" s="2" t="s">
        <v>1081</v>
      </c>
      <c r="K51063" s="2"/>
      <c r="L51063" s="2"/>
      <c r="M51063" s="2"/>
      <c r="N51063" s="2" t="s">
        <v>776</v>
      </c>
      <c r="O51063" s="2" t="s">
        <v>433</v>
      </c>
      <c r="P51063" s="2" t="s">
        <v>1293</v>
      </c>
      <c r="Q51063" s="2"/>
      <c r="R51063" s="2"/>
      <c r="S51063" s="2"/>
    </row>
    <row r="51064" spans="1:19" x14ac:dyDescent="0.45">
      <c r="A51064" s="2" t="s">
        <v>322</v>
      </c>
      <c r="B51064" s="2" t="s">
        <v>13</v>
      </c>
      <c r="C51064" s="2" t="s">
        <v>14</v>
      </c>
      <c r="D51064" s="2" t="s">
        <v>315</v>
      </c>
      <c r="E51064" s="2"/>
      <c r="F51064" s="2" t="s">
        <v>434</v>
      </c>
      <c r="G51064" s="2" t="s">
        <v>15</v>
      </c>
      <c r="H51064">
        <v>400</v>
      </c>
      <c r="I51064" s="2" t="s">
        <v>315</v>
      </c>
      <c r="J51064" s="2" t="s">
        <v>1081</v>
      </c>
      <c r="K51064" s="2"/>
      <c r="L51064" s="2"/>
      <c r="M51064" s="2"/>
      <c r="N51064" s="2" t="s">
        <v>776</v>
      </c>
      <c r="O51064" s="2" t="s">
        <v>434</v>
      </c>
      <c r="P51064" s="2" t="s">
        <v>1294</v>
      </c>
      <c r="Q51064" s="2"/>
      <c r="R51064" s="2"/>
      <c r="S51064" s="2"/>
    </row>
    <row r="51065" spans="1:19" x14ac:dyDescent="0.45">
      <c r="A51065" s="2" t="s">
        <v>322</v>
      </c>
      <c r="B51065" s="2" t="s">
        <v>13</v>
      </c>
      <c r="C51065" s="2" t="s">
        <v>14</v>
      </c>
      <c r="D51065" s="2" t="s">
        <v>315</v>
      </c>
      <c r="E51065" s="2"/>
      <c r="F51065" s="2" t="s">
        <v>653</v>
      </c>
      <c r="G51065" s="2" t="s">
        <v>15</v>
      </c>
      <c r="H51065">
        <v>20</v>
      </c>
      <c r="I51065" s="2" t="s">
        <v>315</v>
      </c>
      <c r="J51065" s="2" t="s">
        <v>1081</v>
      </c>
      <c r="K51065" s="2"/>
      <c r="L51065" s="2"/>
      <c r="M51065" s="2"/>
      <c r="N51065" s="2" t="s">
        <v>776</v>
      </c>
      <c r="O51065" s="2" t="s">
        <v>653</v>
      </c>
      <c r="P51065" s="2" t="s">
        <v>1296</v>
      </c>
      <c r="Q51065" s="2"/>
      <c r="R51065" s="2"/>
      <c r="S51065" s="2"/>
    </row>
    <row r="51066" spans="1:19" x14ac:dyDescent="0.45">
      <c r="A51066" s="2" t="s">
        <v>322</v>
      </c>
      <c r="B51066" s="2" t="s">
        <v>13</v>
      </c>
      <c r="C51066" s="2" t="s">
        <v>14</v>
      </c>
      <c r="D51066" s="2" t="s">
        <v>315</v>
      </c>
      <c r="E51066" s="2"/>
      <c r="F51066" s="2" t="s">
        <v>700</v>
      </c>
      <c r="G51066" s="2" t="s">
        <v>15</v>
      </c>
      <c r="H51066">
        <v>80</v>
      </c>
      <c r="I51066" s="2" t="s">
        <v>315</v>
      </c>
      <c r="J51066" s="2" t="s">
        <v>1081</v>
      </c>
      <c r="K51066" s="2"/>
      <c r="L51066" s="2"/>
      <c r="M51066" s="2"/>
      <c r="N51066" s="2" t="s">
        <v>776</v>
      </c>
      <c r="O51066" s="2" t="s">
        <v>700</v>
      </c>
      <c r="P51066" s="2" t="s">
        <v>1297</v>
      </c>
      <c r="Q51066" s="2"/>
      <c r="R51066" s="2"/>
      <c r="S51066" s="2"/>
    </row>
    <row r="51067" spans="1:19" x14ac:dyDescent="0.45">
      <c r="A51067" s="2" t="s">
        <v>322</v>
      </c>
      <c r="B51067" s="2" t="s">
        <v>13</v>
      </c>
      <c r="C51067" s="2" t="s">
        <v>14</v>
      </c>
      <c r="D51067" s="2" t="s">
        <v>315</v>
      </c>
      <c r="E51067" s="2"/>
      <c r="F51067" s="2" t="s">
        <v>436</v>
      </c>
      <c r="G51067" s="2" t="s">
        <v>15</v>
      </c>
      <c r="H51067">
        <v>1185</v>
      </c>
      <c r="I51067" s="2" t="s">
        <v>315</v>
      </c>
      <c r="J51067" s="2" t="s">
        <v>1081</v>
      </c>
      <c r="K51067" s="2"/>
      <c r="L51067" s="2"/>
      <c r="M51067" s="2"/>
      <c r="N51067" s="2" t="s">
        <v>776</v>
      </c>
      <c r="O51067" s="2" t="s">
        <v>436</v>
      </c>
      <c r="P51067" s="2" t="s">
        <v>1299</v>
      </c>
      <c r="Q51067" s="2"/>
      <c r="R51067" s="2"/>
      <c r="S51067" s="2"/>
    </row>
    <row r="51068" spans="1:19" x14ac:dyDescent="0.45">
      <c r="A51068" s="2" t="s">
        <v>322</v>
      </c>
      <c r="B51068" s="2" t="s">
        <v>13</v>
      </c>
      <c r="C51068" s="2" t="s">
        <v>14</v>
      </c>
      <c r="D51068" s="2" t="s">
        <v>315</v>
      </c>
      <c r="E51068" s="2"/>
      <c r="F51068" s="2" t="s">
        <v>144</v>
      </c>
      <c r="G51068" s="2" t="s">
        <v>15</v>
      </c>
      <c r="H51068">
        <v>50</v>
      </c>
      <c r="I51068" s="2" t="s">
        <v>315</v>
      </c>
      <c r="J51068" s="2" t="s">
        <v>1081</v>
      </c>
      <c r="K51068" s="2"/>
      <c r="L51068" s="2"/>
      <c r="M51068" s="2"/>
      <c r="N51068" s="2" t="s">
        <v>776</v>
      </c>
      <c r="O51068" s="2" t="s">
        <v>144</v>
      </c>
      <c r="P51068" s="2" t="s">
        <v>1300</v>
      </c>
      <c r="Q51068" s="2"/>
      <c r="R51068" s="2"/>
      <c r="S51068" s="2"/>
    </row>
    <row r="51069" spans="1:19" x14ac:dyDescent="0.45">
      <c r="A51069" s="2" t="s">
        <v>322</v>
      </c>
      <c r="B51069" s="2" t="s">
        <v>13</v>
      </c>
      <c r="C51069" s="2" t="s">
        <v>14</v>
      </c>
      <c r="D51069" s="2" t="s">
        <v>315</v>
      </c>
      <c r="E51069" s="2"/>
      <c r="F51069" s="2" t="s">
        <v>145</v>
      </c>
      <c r="G51069" s="2" t="s">
        <v>15</v>
      </c>
      <c r="H51069">
        <v>445</v>
      </c>
      <c r="I51069" s="2" t="s">
        <v>315</v>
      </c>
      <c r="J51069" s="2" t="s">
        <v>1081</v>
      </c>
      <c r="K51069" s="2"/>
      <c r="L51069" s="2"/>
      <c r="M51069" s="2"/>
      <c r="N51069" s="2" t="s">
        <v>776</v>
      </c>
      <c r="O51069" s="2" t="s">
        <v>145</v>
      </c>
      <c r="P51069" s="2" t="s">
        <v>1301</v>
      </c>
      <c r="Q51069" s="2"/>
      <c r="R51069" s="2"/>
      <c r="S51069" s="2"/>
    </row>
    <row r="51070" spans="1:19" x14ac:dyDescent="0.45">
      <c r="A51070" s="2" t="s">
        <v>322</v>
      </c>
      <c r="B51070" s="2" t="s">
        <v>13</v>
      </c>
      <c r="C51070" s="2" t="s">
        <v>14</v>
      </c>
      <c r="D51070" s="2" t="s">
        <v>315</v>
      </c>
      <c r="E51070" s="2"/>
      <c r="F51070" s="2" t="s">
        <v>146</v>
      </c>
      <c r="G51070" s="2" t="s">
        <v>15</v>
      </c>
      <c r="H51070">
        <v>155</v>
      </c>
      <c r="I51070" s="2" t="s">
        <v>315</v>
      </c>
      <c r="J51070" s="2" t="s">
        <v>1081</v>
      </c>
      <c r="K51070" s="2"/>
      <c r="L51070" s="2"/>
      <c r="M51070" s="2"/>
      <c r="N51070" s="2" t="s">
        <v>776</v>
      </c>
      <c r="O51070" s="2" t="s">
        <v>146</v>
      </c>
      <c r="P51070" s="2" t="s">
        <v>1302</v>
      </c>
      <c r="Q51070" s="2"/>
      <c r="R51070" s="2"/>
      <c r="S51070" s="2"/>
    </row>
    <row r="51071" spans="1:19" x14ac:dyDescent="0.45">
      <c r="A51071" s="2" t="s">
        <v>322</v>
      </c>
      <c r="B51071" s="2" t="s">
        <v>13</v>
      </c>
      <c r="C51071" s="2" t="s">
        <v>14</v>
      </c>
      <c r="D51071" s="2" t="s">
        <v>315</v>
      </c>
      <c r="E51071" s="2"/>
      <c r="F51071" s="2" t="s">
        <v>766</v>
      </c>
      <c r="G51071" s="2" t="s">
        <v>15</v>
      </c>
      <c r="H51071">
        <v>10</v>
      </c>
      <c r="I51071" s="2" t="s">
        <v>315</v>
      </c>
      <c r="J51071" s="2" t="s">
        <v>1081</v>
      </c>
      <c r="K51071" s="2"/>
      <c r="L51071" s="2"/>
      <c r="M51071" s="2"/>
      <c r="N51071" s="2" t="s">
        <v>776</v>
      </c>
      <c r="O51071" s="2" t="s">
        <v>766</v>
      </c>
      <c r="P51071" s="2" t="s">
        <v>1304</v>
      </c>
      <c r="Q51071" s="2"/>
      <c r="R51071" s="2"/>
      <c r="S51071" s="2"/>
    </row>
    <row r="51072" spans="1:19" x14ac:dyDescent="0.45">
      <c r="A51072" s="2" t="s">
        <v>322</v>
      </c>
      <c r="B51072" s="2" t="s">
        <v>13</v>
      </c>
      <c r="C51072" s="2" t="s">
        <v>14</v>
      </c>
      <c r="D51072" s="2" t="s">
        <v>315</v>
      </c>
      <c r="E51072" s="2"/>
      <c r="F51072" s="2" t="s">
        <v>438</v>
      </c>
      <c r="G51072" s="2" t="s">
        <v>15</v>
      </c>
      <c r="H51072">
        <v>165</v>
      </c>
      <c r="I51072" s="2" t="s">
        <v>315</v>
      </c>
      <c r="J51072" s="2" t="s">
        <v>1081</v>
      </c>
      <c r="K51072" s="2"/>
      <c r="L51072" s="2"/>
      <c r="M51072" s="2"/>
      <c r="N51072" s="2" t="s">
        <v>776</v>
      </c>
      <c r="O51072" s="2" t="s">
        <v>438</v>
      </c>
      <c r="P51072" s="2" t="s">
        <v>1305</v>
      </c>
      <c r="Q51072" s="2"/>
      <c r="R51072" s="2"/>
      <c r="S51072" s="2"/>
    </row>
    <row r="51073" spans="1:19" x14ac:dyDescent="0.45">
      <c r="A51073" s="2" t="s">
        <v>322</v>
      </c>
      <c r="B51073" s="2" t="s">
        <v>13</v>
      </c>
      <c r="C51073" s="2" t="s">
        <v>14</v>
      </c>
      <c r="D51073" s="2" t="s">
        <v>315</v>
      </c>
      <c r="E51073" s="2"/>
      <c r="F51073" s="2" t="s">
        <v>147</v>
      </c>
      <c r="G51073" s="2" t="s">
        <v>15</v>
      </c>
      <c r="H51073">
        <v>215</v>
      </c>
      <c r="I51073" s="2" t="s">
        <v>315</v>
      </c>
      <c r="J51073" s="2" t="s">
        <v>1081</v>
      </c>
      <c r="K51073" s="2"/>
      <c r="L51073" s="2"/>
      <c r="M51073" s="2"/>
      <c r="N51073" s="2" t="s">
        <v>776</v>
      </c>
      <c r="O51073" s="2" t="s">
        <v>147</v>
      </c>
      <c r="P51073" s="2" t="s">
        <v>1306</v>
      </c>
      <c r="Q51073" s="2"/>
      <c r="R51073" s="2"/>
      <c r="S51073" s="2"/>
    </row>
    <row r="51074" spans="1:19" x14ac:dyDescent="0.45">
      <c r="A51074" s="2" t="s">
        <v>322</v>
      </c>
      <c r="B51074" s="2" t="s">
        <v>13</v>
      </c>
      <c r="C51074" s="2" t="s">
        <v>14</v>
      </c>
      <c r="D51074" s="2" t="s">
        <v>315</v>
      </c>
      <c r="E51074" s="2"/>
      <c r="F51074" s="2" t="s">
        <v>148</v>
      </c>
      <c r="G51074" s="2" t="s">
        <v>15</v>
      </c>
      <c r="H51074">
        <v>250</v>
      </c>
      <c r="I51074" s="2" t="s">
        <v>315</v>
      </c>
      <c r="J51074" s="2" t="s">
        <v>1081</v>
      </c>
      <c r="K51074" s="2"/>
      <c r="L51074" s="2"/>
      <c r="M51074" s="2"/>
      <c r="N51074" s="2" t="s">
        <v>776</v>
      </c>
      <c r="O51074" s="2" t="s">
        <v>148</v>
      </c>
      <c r="P51074" s="2" t="s">
        <v>1307</v>
      </c>
      <c r="Q51074" s="2"/>
      <c r="R51074" s="2"/>
      <c r="S51074" s="2"/>
    </row>
    <row r="51075" spans="1:19" x14ac:dyDescent="0.45">
      <c r="A51075" s="2" t="s">
        <v>322</v>
      </c>
      <c r="B51075" s="2" t="s">
        <v>13</v>
      </c>
      <c r="C51075" s="2" t="s">
        <v>14</v>
      </c>
      <c r="D51075" s="2" t="s">
        <v>315</v>
      </c>
      <c r="E51075" s="2"/>
      <c r="F51075" s="2" t="s">
        <v>149</v>
      </c>
      <c r="G51075" s="2" t="s">
        <v>15</v>
      </c>
      <c r="H51075">
        <v>805</v>
      </c>
      <c r="I51075" s="2" t="s">
        <v>315</v>
      </c>
      <c r="J51075" s="2" t="s">
        <v>1081</v>
      </c>
      <c r="K51075" s="2"/>
      <c r="L51075" s="2"/>
      <c r="M51075" s="2"/>
      <c r="N51075" s="2" t="s">
        <v>776</v>
      </c>
      <c r="O51075" s="2" t="s">
        <v>149</v>
      </c>
      <c r="P51075" s="2" t="s">
        <v>1308</v>
      </c>
      <c r="Q51075" s="2" t="s">
        <v>1089</v>
      </c>
      <c r="R51075" s="2"/>
      <c r="S51075" s="2"/>
    </row>
    <row r="51076" spans="1:19" x14ac:dyDescent="0.45">
      <c r="A51076" s="2" t="s">
        <v>322</v>
      </c>
      <c r="B51076" s="2" t="s">
        <v>13</v>
      </c>
      <c r="C51076" s="2" t="s">
        <v>14</v>
      </c>
      <c r="D51076" s="2" t="s">
        <v>315</v>
      </c>
      <c r="E51076" s="2"/>
      <c r="F51076" s="2" t="s">
        <v>439</v>
      </c>
      <c r="G51076" s="2" t="s">
        <v>15</v>
      </c>
      <c r="H51076">
        <v>715</v>
      </c>
      <c r="I51076" s="2" t="s">
        <v>315</v>
      </c>
      <c r="J51076" s="2" t="s">
        <v>1081</v>
      </c>
      <c r="K51076" s="2"/>
      <c r="L51076" s="2"/>
      <c r="M51076" s="2"/>
      <c r="N51076" s="2" t="s">
        <v>776</v>
      </c>
      <c r="O51076" s="2" t="s">
        <v>439</v>
      </c>
      <c r="P51076" s="2" t="s">
        <v>1309</v>
      </c>
      <c r="Q51076" s="2"/>
      <c r="R51076" s="2"/>
      <c r="S51076" s="2"/>
    </row>
    <row r="51077" spans="1:19" x14ac:dyDescent="0.45">
      <c r="A51077" s="2" t="s">
        <v>322</v>
      </c>
      <c r="B51077" s="2" t="s">
        <v>13</v>
      </c>
      <c r="C51077" s="2" t="s">
        <v>14</v>
      </c>
      <c r="D51077" s="2" t="s">
        <v>315</v>
      </c>
      <c r="E51077" s="2"/>
      <c r="F51077" s="2" t="s">
        <v>645</v>
      </c>
      <c r="G51077" s="2" t="s">
        <v>15</v>
      </c>
      <c r="H51077">
        <v>595</v>
      </c>
      <c r="I51077" s="2" t="s">
        <v>315</v>
      </c>
      <c r="J51077" s="2" t="s">
        <v>1081</v>
      </c>
      <c r="K51077" s="2"/>
      <c r="L51077" s="2"/>
      <c r="M51077" s="2"/>
      <c r="N51077" s="2" t="s">
        <v>776</v>
      </c>
      <c r="O51077" s="2" t="s">
        <v>645</v>
      </c>
      <c r="P51077" s="2" t="s">
        <v>1310</v>
      </c>
      <c r="Q51077" s="2"/>
      <c r="R51077" s="2"/>
      <c r="S51077" s="2"/>
    </row>
    <row r="51078" spans="1:19" x14ac:dyDescent="0.45">
      <c r="A51078" s="2" t="s">
        <v>322</v>
      </c>
      <c r="B51078" s="2" t="s">
        <v>13</v>
      </c>
      <c r="C51078" s="2" t="s">
        <v>14</v>
      </c>
      <c r="D51078" s="2" t="s">
        <v>315</v>
      </c>
      <c r="E51078" s="2"/>
      <c r="F51078" s="2" t="s">
        <v>440</v>
      </c>
      <c r="G51078" s="2" t="s">
        <v>15</v>
      </c>
      <c r="H51078">
        <v>340</v>
      </c>
      <c r="I51078" s="2" t="s">
        <v>315</v>
      </c>
      <c r="J51078" s="2" t="s">
        <v>1081</v>
      </c>
      <c r="K51078" s="2"/>
      <c r="L51078" s="2"/>
      <c r="M51078" s="2"/>
      <c r="N51078" s="2" t="s">
        <v>776</v>
      </c>
      <c r="O51078" s="2" t="s">
        <v>440</v>
      </c>
      <c r="P51078" s="2" t="s">
        <v>1311</v>
      </c>
      <c r="Q51078" s="2"/>
      <c r="R51078" s="2"/>
      <c r="S51078" s="2"/>
    </row>
    <row r="51079" spans="1:19" x14ac:dyDescent="0.45">
      <c r="A51079" s="2" t="s">
        <v>322</v>
      </c>
      <c r="B51079" s="2" t="s">
        <v>13</v>
      </c>
      <c r="C51079" s="2" t="s">
        <v>14</v>
      </c>
      <c r="D51079" s="2" t="s">
        <v>315</v>
      </c>
      <c r="E51079" s="2"/>
      <c r="F51079" s="2" t="s">
        <v>669</v>
      </c>
      <c r="G51079" s="2" t="s">
        <v>15</v>
      </c>
      <c r="H51079">
        <v>280</v>
      </c>
      <c r="I51079" s="2" t="s">
        <v>315</v>
      </c>
      <c r="J51079" s="2" t="s">
        <v>1081</v>
      </c>
      <c r="K51079" s="2"/>
      <c r="L51079" s="2"/>
      <c r="M51079" s="2"/>
      <c r="N51079" s="2" t="s">
        <v>776</v>
      </c>
      <c r="O51079" s="2" t="s">
        <v>669</v>
      </c>
      <c r="P51079" s="2" t="s">
        <v>1312</v>
      </c>
      <c r="Q51079" s="2"/>
      <c r="R51079" s="2"/>
      <c r="S51079" s="2"/>
    </row>
    <row r="51080" spans="1:19" x14ac:dyDescent="0.45">
      <c r="A51080" s="2" t="s">
        <v>322</v>
      </c>
      <c r="B51080" s="2" t="s">
        <v>13</v>
      </c>
      <c r="C51080" s="2" t="s">
        <v>14</v>
      </c>
      <c r="D51080" s="2" t="s">
        <v>315</v>
      </c>
      <c r="E51080" s="2"/>
      <c r="F51080" s="2" t="s">
        <v>441</v>
      </c>
      <c r="G51080" s="2" t="s">
        <v>15</v>
      </c>
      <c r="H51080">
        <v>160</v>
      </c>
      <c r="I51080" s="2" t="s">
        <v>315</v>
      </c>
      <c r="J51080" s="2" t="s">
        <v>1081</v>
      </c>
      <c r="K51080" s="2"/>
      <c r="L51080" s="2"/>
      <c r="M51080" s="2"/>
      <c r="N51080" s="2" t="s">
        <v>776</v>
      </c>
      <c r="O51080" s="2" t="s">
        <v>441</v>
      </c>
      <c r="P51080" s="2" t="s">
        <v>1313</v>
      </c>
      <c r="Q51080" s="2"/>
      <c r="R51080" s="2"/>
      <c r="S51080" s="2"/>
    </row>
    <row r="51081" spans="1:19" x14ac:dyDescent="0.45">
      <c r="A51081" s="2" t="s">
        <v>322</v>
      </c>
      <c r="B51081" s="2" t="s">
        <v>13</v>
      </c>
      <c r="C51081" s="2" t="s">
        <v>14</v>
      </c>
      <c r="D51081" s="2" t="s">
        <v>315</v>
      </c>
      <c r="E51081" s="2"/>
      <c r="F51081" s="2" t="s">
        <v>654</v>
      </c>
      <c r="G51081" s="2" t="s">
        <v>15</v>
      </c>
      <c r="H51081">
        <v>45</v>
      </c>
      <c r="I51081" s="2" t="s">
        <v>315</v>
      </c>
      <c r="J51081" s="2" t="s">
        <v>1081</v>
      </c>
      <c r="K51081" s="2"/>
      <c r="L51081" s="2"/>
      <c r="M51081" s="2"/>
      <c r="N51081" s="2" t="s">
        <v>776</v>
      </c>
      <c r="O51081" s="2" t="s">
        <v>654</v>
      </c>
      <c r="P51081" s="2" t="s">
        <v>1314</v>
      </c>
      <c r="Q51081" s="2"/>
      <c r="R51081" s="2"/>
      <c r="S51081" s="2"/>
    </row>
    <row r="51082" spans="1:19" x14ac:dyDescent="0.45">
      <c r="A51082" s="2" t="s">
        <v>322</v>
      </c>
      <c r="B51082" s="2" t="s">
        <v>13</v>
      </c>
      <c r="C51082" s="2" t="s">
        <v>14</v>
      </c>
      <c r="D51082" s="2" t="s">
        <v>315</v>
      </c>
      <c r="E51082" s="2"/>
      <c r="F51082" s="2" t="s">
        <v>442</v>
      </c>
      <c r="G51082" s="2" t="s">
        <v>15</v>
      </c>
      <c r="H51082">
        <v>150</v>
      </c>
      <c r="I51082" s="2" t="s">
        <v>315</v>
      </c>
      <c r="J51082" s="2" t="s">
        <v>1081</v>
      </c>
      <c r="K51082" s="2"/>
      <c r="L51082" s="2"/>
      <c r="M51082" s="2"/>
      <c r="N51082" s="2" t="s">
        <v>776</v>
      </c>
      <c r="O51082" s="2" t="s">
        <v>442</v>
      </c>
      <c r="P51082" s="2" t="s">
        <v>1315</v>
      </c>
      <c r="Q51082" s="2"/>
      <c r="R51082" s="2"/>
      <c r="S51082" s="2"/>
    </row>
    <row r="51083" spans="1:19" x14ac:dyDescent="0.45">
      <c r="A51083" s="2" t="s">
        <v>322</v>
      </c>
      <c r="B51083" s="2" t="s">
        <v>13</v>
      </c>
      <c r="C51083" s="2" t="s">
        <v>14</v>
      </c>
      <c r="D51083" s="2" t="s">
        <v>315</v>
      </c>
      <c r="E51083" s="2"/>
      <c r="F51083" s="2" t="s">
        <v>443</v>
      </c>
      <c r="G51083" s="2" t="s">
        <v>15</v>
      </c>
      <c r="H51083">
        <v>1270</v>
      </c>
      <c r="I51083" s="2" t="s">
        <v>315</v>
      </c>
      <c r="J51083" s="2" t="s">
        <v>1081</v>
      </c>
      <c r="K51083" s="2"/>
      <c r="L51083" s="2"/>
      <c r="M51083" s="2"/>
      <c r="N51083" s="2" t="s">
        <v>776</v>
      </c>
      <c r="O51083" s="2" t="s">
        <v>443</v>
      </c>
      <c r="P51083" s="2" t="s">
        <v>1316</v>
      </c>
      <c r="Q51083" s="2"/>
      <c r="R51083" s="2"/>
      <c r="S51083" s="2"/>
    </row>
    <row r="51084" spans="1:19" x14ac:dyDescent="0.45">
      <c r="A51084" s="2" t="s">
        <v>322</v>
      </c>
      <c r="B51084" s="2" t="s">
        <v>13</v>
      </c>
      <c r="C51084" s="2" t="s">
        <v>14</v>
      </c>
      <c r="D51084" s="2" t="s">
        <v>315</v>
      </c>
      <c r="E51084" s="2"/>
      <c r="F51084" s="2" t="s">
        <v>444</v>
      </c>
      <c r="G51084" s="2" t="s">
        <v>15</v>
      </c>
      <c r="H51084">
        <v>40</v>
      </c>
      <c r="I51084" s="2" t="s">
        <v>315</v>
      </c>
      <c r="J51084" s="2" t="s">
        <v>1081</v>
      </c>
      <c r="K51084" s="2"/>
      <c r="L51084" s="2"/>
      <c r="M51084" s="2"/>
      <c r="N51084" s="2" t="s">
        <v>776</v>
      </c>
      <c r="O51084" s="2" t="s">
        <v>444</v>
      </c>
      <c r="P51084" s="2" t="s">
        <v>1317</v>
      </c>
      <c r="Q51084" s="2"/>
      <c r="R51084" s="2"/>
      <c r="S51084" s="2"/>
    </row>
    <row r="51085" spans="1:19" x14ac:dyDescent="0.45">
      <c r="A51085" s="2" t="s">
        <v>322</v>
      </c>
      <c r="B51085" s="2" t="s">
        <v>13</v>
      </c>
      <c r="C51085" s="2" t="s">
        <v>14</v>
      </c>
      <c r="D51085" s="2" t="s">
        <v>315</v>
      </c>
      <c r="E51085" s="2"/>
      <c r="F51085" s="2" t="s">
        <v>756</v>
      </c>
      <c r="G51085" s="2" t="s">
        <v>15</v>
      </c>
      <c r="H51085">
        <v>35</v>
      </c>
      <c r="I51085" s="2" t="s">
        <v>315</v>
      </c>
      <c r="J51085" s="2" t="s">
        <v>1081</v>
      </c>
      <c r="K51085" s="2"/>
      <c r="L51085" s="2"/>
      <c r="M51085" s="2"/>
      <c r="N51085" s="2" t="s">
        <v>776</v>
      </c>
      <c r="O51085" s="2" t="s">
        <v>756</v>
      </c>
      <c r="P51085" s="2" t="s">
        <v>1318</v>
      </c>
      <c r="Q51085" s="2"/>
      <c r="R51085" s="2"/>
      <c r="S51085" s="2"/>
    </row>
    <row r="51086" spans="1:19" x14ac:dyDescent="0.45">
      <c r="A51086" s="2" t="s">
        <v>322</v>
      </c>
      <c r="B51086" s="2" t="s">
        <v>13</v>
      </c>
      <c r="C51086" s="2" t="s">
        <v>14</v>
      </c>
      <c r="D51086" s="2" t="s">
        <v>315</v>
      </c>
      <c r="E51086" s="2"/>
      <c r="F51086" s="2" t="s">
        <v>445</v>
      </c>
      <c r="G51086" s="2" t="s">
        <v>15</v>
      </c>
      <c r="H51086">
        <v>60</v>
      </c>
      <c r="I51086" s="2" t="s">
        <v>315</v>
      </c>
      <c r="J51086" s="2" t="s">
        <v>1081</v>
      </c>
      <c r="K51086" s="2"/>
      <c r="L51086" s="2"/>
      <c r="M51086" s="2"/>
      <c r="N51086" s="2" t="s">
        <v>776</v>
      </c>
      <c r="O51086" s="2" t="s">
        <v>445</v>
      </c>
      <c r="P51086" s="2" t="s">
        <v>1319</v>
      </c>
      <c r="Q51086" s="2"/>
      <c r="R51086" s="2"/>
      <c r="S51086" s="2"/>
    </row>
    <row r="51087" spans="1:19" x14ac:dyDescent="0.45">
      <c r="A51087" s="2" t="s">
        <v>322</v>
      </c>
      <c r="B51087" s="2" t="s">
        <v>13</v>
      </c>
      <c r="C51087" s="2" t="s">
        <v>14</v>
      </c>
      <c r="D51087" s="2" t="s">
        <v>315</v>
      </c>
      <c r="E51087" s="2"/>
      <c r="F51087" s="2" t="s">
        <v>670</v>
      </c>
      <c r="G51087" s="2" t="s">
        <v>15</v>
      </c>
      <c r="H51087">
        <v>40</v>
      </c>
      <c r="I51087" s="2" t="s">
        <v>315</v>
      </c>
      <c r="J51087" s="2" t="s">
        <v>1081</v>
      </c>
      <c r="K51087" s="2"/>
      <c r="L51087" s="2"/>
      <c r="M51087" s="2"/>
      <c r="N51087" s="2" t="s">
        <v>776</v>
      </c>
      <c r="O51087" s="2" t="s">
        <v>670</v>
      </c>
      <c r="P51087" s="2" t="s">
        <v>1322</v>
      </c>
      <c r="Q51087" s="2"/>
      <c r="R51087" s="2"/>
      <c r="S51087" s="2"/>
    </row>
    <row r="51088" spans="1:19" x14ac:dyDescent="0.45">
      <c r="A51088" s="2" t="s">
        <v>322</v>
      </c>
      <c r="B51088" s="2" t="s">
        <v>13</v>
      </c>
      <c r="C51088" s="2" t="s">
        <v>14</v>
      </c>
      <c r="D51088" s="2" t="s">
        <v>315</v>
      </c>
      <c r="E51088" s="2"/>
      <c r="F51088" s="2" t="s">
        <v>160</v>
      </c>
      <c r="G51088" s="2" t="s">
        <v>15</v>
      </c>
      <c r="H51088">
        <v>15</v>
      </c>
      <c r="I51088" s="2" t="s">
        <v>315</v>
      </c>
      <c r="J51088" s="2" t="s">
        <v>1081</v>
      </c>
      <c r="K51088" s="2"/>
      <c r="L51088" s="2"/>
      <c r="M51088" s="2"/>
      <c r="N51088" s="2" t="s">
        <v>776</v>
      </c>
      <c r="O51088" s="2" t="s">
        <v>160</v>
      </c>
      <c r="P51088" s="2" t="s">
        <v>1324</v>
      </c>
      <c r="Q51088" s="2"/>
      <c r="R51088" s="2"/>
      <c r="S51088" s="2"/>
    </row>
    <row r="51089" spans="1:19" x14ac:dyDescent="0.45">
      <c r="A51089" s="2" t="s">
        <v>322</v>
      </c>
      <c r="B51089" s="2" t="s">
        <v>13</v>
      </c>
      <c r="C51089" s="2" t="s">
        <v>14</v>
      </c>
      <c r="D51089" s="2" t="s">
        <v>315</v>
      </c>
      <c r="E51089" s="2"/>
      <c r="F51089" s="2" t="s">
        <v>161</v>
      </c>
      <c r="G51089" s="2" t="s">
        <v>15</v>
      </c>
      <c r="H51089">
        <v>120</v>
      </c>
      <c r="I51089" s="2" t="s">
        <v>315</v>
      </c>
      <c r="J51089" s="2" t="s">
        <v>1081</v>
      </c>
      <c r="K51089" s="2"/>
      <c r="L51089" s="2"/>
      <c r="M51089" s="2"/>
      <c r="N51089" s="2" t="s">
        <v>776</v>
      </c>
      <c r="O51089" s="2" t="s">
        <v>161</v>
      </c>
      <c r="P51089" s="2" t="s">
        <v>1325</v>
      </c>
      <c r="Q51089" s="2"/>
      <c r="R51089" s="2"/>
      <c r="S51089" s="2"/>
    </row>
    <row r="51090" spans="1:19" x14ac:dyDescent="0.45">
      <c r="A51090" s="2" t="s">
        <v>322</v>
      </c>
      <c r="B51090" s="2" t="s">
        <v>13</v>
      </c>
      <c r="C51090" s="2" t="s">
        <v>14</v>
      </c>
      <c r="D51090" s="2" t="s">
        <v>315</v>
      </c>
      <c r="E51090" s="2"/>
      <c r="F51090" s="2" t="s">
        <v>446</v>
      </c>
      <c r="G51090" s="2" t="s">
        <v>15</v>
      </c>
      <c r="H51090">
        <v>95</v>
      </c>
      <c r="I51090" s="2" t="s">
        <v>315</v>
      </c>
      <c r="J51090" s="2" t="s">
        <v>1081</v>
      </c>
      <c r="K51090" s="2"/>
      <c r="L51090" s="2"/>
      <c r="M51090" s="2"/>
      <c r="N51090" s="2" t="s">
        <v>776</v>
      </c>
      <c r="O51090" s="2" t="s">
        <v>446</v>
      </c>
      <c r="P51090" s="2" t="s">
        <v>1329</v>
      </c>
      <c r="Q51090" s="2"/>
      <c r="R51090" s="2"/>
      <c r="S51090" s="2"/>
    </row>
    <row r="51091" spans="1:19" x14ac:dyDescent="0.45">
      <c r="A51091" s="2" t="s">
        <v>322</v>
      </c>
      <c r="B51091" s="2" t="s">
        <v>13</v>
      </c>
      <c r="C51091" s="2" t="s">
        <v>14</v>
      </c>
      <c r="D51091" s="2" t="s">
        <v>315</v>
      </c>
      <c r="E51091" s="2"/>
      <c r="F51091" s="2" t="s">
        <v>217</v>
      </c>
      <c r="G51091" s="2" t="s">
        <v>15</v>
      </c>
      <c r="H51091">
        <v>15</v>
      </c>
      <c r="I51091" s="2" t="s">
        <v>315</v>
      </c>
      <c r="J51091" s="2" t="s">
        <v>1081</v>
      </c>
      <c r="K51091" s="2"/>
      <c r="L51091" s="2"/>
      <c r="M51091" s="2"/>
      <c r="N51091" s="2" t="s">
        <v>776</v>
      </c>
      <c r="O51091" s="2" t="s">
        <v>217</v>
      </c>
      <c r="P51091" s="2" t="s">
        <v>1331</v>
      </c>
      <c r="Q51091" s="2" t="s">
        <v>1089</v>
      </c>
      <c r="R51091" s="2" t="s">
        <v>1090</v>
      </c>
      <c r="S51091" s="2" t="s">
        <v>1091</v>
      </c>
    </row>
    <row r="51092" spans="1:19" x14ac:dyDescent="0.45">
      <c r="A51092" s="2" t="s">
        <v>322</v>
      </c>
      <c r="B51092" s="2" t="s">
        <v>13</v>
      </c>
      <c r="C51092" s="2" t="s">
        <v>14</v>
      </c>
      <c r="D51092" s="2" t="s">
        <v>315</v>
      </c>
      <c r="E51092" s="2"/>
      <c r="F51092" s="2" t="s">
        <v>762</v>
      </c>
      <c r="G51092" s="2" t="s">
        <v>15</v>
      </c>
      <c r="H51092">
        <v>20</v>
      </c>
      <c r="I51092" s="2" t="s">
        <v>315</v>
      </c>
      <c r="J51092" s="2" t="s">
        <v>1081</v>
      </c>
      <c r="K51092" s="2"/>
      <c r="L51092" s="2"/>
      <c r="M51092" s="2"/>
      <c r="N51092" s="2" t="s">
        <v>776</v>
      </c>
      <c r="O51092" s="2" t="s">
        <v>762</v>
      </c>
      <c r="P51092" s="2" t="s">
        <v>1332</v>
      </c>
      <c r="Q51092" s="2" t="s">
        <v>1089</v>
      </c>
      <c r="R51092" s="2"/>
      <c r="S51092" s="2" t="s">
        <v>1091</v>
      </c>
    </row>
    <row r="51093" spans="1:19" x14ac:dyDescent="0.45">
      <c r="A51093" s="2" t="s">
        <v>322</v>
      </c>
      <c r="B51093" s="2" t="s">
        <v>13</v>
      </c>
      <c r="C51093" s="2" t="s">
        <v>14</v>
      </c>
      <c r="D51093" s="2" t="s">
        <v>315</v>
      </c>
      <c r="E51093" s="2"/>
      <c r="F51093" s="2" t="s">
        <v>218</v>
      </c>
      <c r="G51093" s="2" t="s">
        <v>15</v>
      </c>
      <c r="H51093">
        <v>165</v>
      </c>
      <c r="I51093" s="2" t="s">
        <v>315</v>
      </c>
      <c r="J51093" s="2" t="s">
        <v>1081</v>
      </c>
      <c r="K51093" s="2"/>
      <c r="L51093" s="2"/>
      <c r="M51093" s="2"/>
      <c r="N51093" s="2" t="s">
        <v>776</v>
      </c>
      <c r="O51093" s="2" t="s">
        <v>218</v>
      </c>
      <c r="P51093" s="2" t="s">
        <v>1333</v>
      </c>
      <c r="Q51093" s="2" t="s">
        <v>1089</v>
      </c>
      <c r="R51093" s="2" t="s">
        <v>1090</v>
      </c>
      <c r="S51093" s="2" t="s">
        <v>1091</v>
      </c>
    </row>
    <row r="51094" spans="1:19" x14ac:dyDescent="0.45">
      <c r="A51094" s="2" t="s">
        <v>322</v>
      </c>
      <c r="B51094" s="2" t="s">
        <v>13</v>
      </c>
      <c r="C51094" s="2" t="s">
        <v>14</v>
      </c>
      <c r="D51094" s="2" t="s">
        <v>315</v>
      </c>
      <c r="E51094" s="2"/>
      <c r="F51094" s="2" t="s">
        <v>219</v>
      </c>
      <c r="G51094" s="2" t="s">
        <v>15</v>
      </c>
      <c r="H51094">
        <v>195</v>
      </c>
      <c r="I51094" s="2" t="s">
        <v>315</v>
      </c>
      <c r="J51094" s="2" t="s">
        <v>1081</v>
      </c>
      <c r="K51094" s="2"/>
      <c r="L51094" s="2"/>
      <c r="M51094" s="2"/>
      <c r="N51094" s="2" t="s">
        <v>776</v>
      </c>
      <c r="O51094" s="2" t="s">
        <v>219</v>
      </c>
      <c r="P51094" s="2" t="s">
        <v>1334</v>
      </c>
      <c r="Q51094" s="2" t="s">
        <v>1089</v>
      </c>
      <c r="R51094" s="2" t="s">
        <v>1090</v>
      </c>
      <c r="S51094" s="2" t="s">
        <v>1091</v>
      </c>
    </row>
    <row r="51095" spans="1:19" x14ac:dyDescent="0.45">
      <c r="A51095" s="2" t="s">
        <v>322</v>
      </c>
      <c r="B51095" s="2" t="s">
        <v>13</v>
      </c>
      <c r="C51095" s="2" t="s">
        <v>14</v>
      </c>
      <c r="D51095" s="2" t="s">
        <v>315</v>
      </c>
      <c r="E51095" s="2"/>
      <c r="F51095" s="2" t="s">
        <v>447</v>
      </c>
      <c r="G51095" s="2" t="s">
        <v>15</v>
      </c>
      <c r="H51095">
        <v>30</v>
      </c>
      <c r="I51095" s="2" t="s">
        <v>315</v>
      </c>
      <c r="J51095" s="2" t="s">
        <v>1081</v>
      </c>
      <c r="K51095" s="2"/>
      <c r="L51095" s="2"/>
      <c r="M51095" s="2"/>
      <c r="N51095" s="2" t="s">
        <v>776</v>
      </c>
      <c r="O51095" s="2" t="s">
        <v>447</v>
      </c>
      <c r="P51095" s="2" t="s">
        <v>1335</v>
      </c>
      <c r="Q51095" s="2" t="s">
        <v>1089</v>
      </c>
      <c r="R51095" s="2" t="s">
        <v>1090</v>
      </c>
      <c r="S51095" s="2" t="s">
        <v>1091</v>
      </c>
    </row>
    <row r="51096" spans="1:19" x14ac:dyDescent="0.45">
      <c r="A51096" s="2" t="s">
        <v>322</v>
      </c>
      <c r="B51096" s="2" t="s">
        <v>13</v>
      </c>
      <c r="C51096" s="2" t="s">
        <v>14</v>
      </c>
      <c r="D51096" s="2" t="s">
        <v>315</v>
      </c>
      <c r="E51096" s="2"/>
      <c r="F51096" s="2" t="s">
        <v>448</v>
      </c>
      <c r="G51096" s="2" t="s">
        <v>15</v>
      </c>
      <c r="H51096">
        <v>165</v>
      </c>
      <c r="I51096" s="2" t="s">
        <v>315</v>
      </c>
      <c r="J51096" s="2" t="s">
        <v>1081</v>
      </c>
      <c r="K51096" s="2"/>
      <c r="L51096" s="2"/>
      <c r="M51096" s="2"/>
      <c r="N51096" s="2" t="s">
        <v>776</v>
      </c>
      <c r="O51096" s="2" t="s">
        <v>448</v>
      </c>
      <c r="P51096" s="2" t="s">
        <v>1336</v>
      </c>
      <c r="Q51096" s="2"/>
      <c r="R51096" s="2" t="s">
        <v>1090</v>
      </c>
      <c r="S51096" s="2"/>
    </row>
    <row r="51097" spans="1:19" x14ac:dyDescent="0.45">
      <c r="A51097" s="2" t="s">
        <v>322</v>
      </c>
      <c r="B51097" s="2" t="s">
        <v>13</v>
      </c>
      <c r="C51097" s="2" t="s">
        <v>14</v>
      </c>
      <c r="D51097" s="2" t="s">
        <v>315</v>
      </c>
      <c r="E51097" s="2"/>
      <c r="F51097" s="2" t="s">
        <v>449</v>
      </c>
      <c r="G51097" s="2" t="s">
        <v>15</v>
      </c>
      <c r="H51097">
        <v>30</v>
      </c>
      <c r="I51097" s="2" t="s">
        <v>315</v>
      </c>
      <c r="J51097" s="2" t="s">
        <v>1081</v>
      </c>
      <c r="K51097" s="2"/>
      <c r="L51097" s="2"/>
      <c r="M51097" s="2"/>
      <c r="N51097" s="2" t="s">
        <v>776</v>
      </c>
      <c r="O51097" s="2" t="s">
        <v>449</v>
      </c>
      <c r="P51097" s="2" t="s">
        <v>1337</v>
      </c>
      <c r="Q51097" s="2" t="s">
        <v>1089</v>
      </c>
      <c r="R51097" s="2" t="s">
        <v>1090</v>
      </c>
      <c r="S51097" s="2" t="s">
        <v>1091</v>
      </c>
    </row>
    <row r="51098" spans="1:19" x14ac:dyDescent="0.45">
      <c r="A51098" s="2" t="s">
        <v>322</v>
      </c>
      <c r="B51098" s="2" t="s">
        <v>13</v>
      </c>
      <c r="C51098" s="2" t="s">
        <v>14</v>
      </c>
      <c r="D51098" s="2" t="s">
        <v>315</v>
      </c>
      <c r="E51098" s="2"/>
      <c r="F51098" s="2" t="s">
        <v>451</v>
      </c>
      <c r="G51098" s="2" t="s">
        <v>15</v>
      </c>
      <c r="H51098">
        <v>65</v>
      </c>
      <c r="I51098" s="2" t="s">
        <v>315</v>
      </c>
      <c r="J51098" s="2" t="s">
        <v>1081</v>
      </c>
      <c r="K51098" s="2"/>
      <c r="L51098" s="2"/>
      <c r="M51098" s="2"/>
      <c r="N51098" s="2" t="s">
        <v>776</v>
      </c>
      <c r="O51098" s="2" t="s">
        <v>451</v>
      </c>
      <c r="P51098" s="2" t="s">
        <v>1341</v>
      </c>
      <c r="Q51098" s="2" t="s">
        <v>1089</v>
      </c>
      <c r="R51098" s="2" t="s">
        <v>1090</v>
      </c>
      <c r="S51098" s="2" t="s">
        <v>1091</v>
      </c>
    </row>
    <row r="51099" spans="1:19" x14ac:dyDescent="0.45">
      <c r="A51099" s="2" t="s">
        <v>322</v>
      </c>
      <c r="B51099" s="2" t="s">
        <v>13</v>
      </c>
      <c r="C51099" s="2" t="s">
        <v>14</v>
      </c>
      <c r="D51099" s="2" t="s">
        <v>315</v>
      </c>
      <c r="E51099" s="2"/>
      <c r="F51099" s="2" t="s">
        <v>452</v>
      </c>
      <c r="G51099" s="2" t="s">
        <v>15</v>
      </c>
      <c r="H51099">
        <v>10</v>
      </c>
      <c r="I51099" s="2" t="s">
        <v>315</v>
      </c>
      <c r="J51099" s="2" t="s">
        <v>1081</v>
      </c>
      <c r="K51099" s="2"/>
      <c r="L51099" s="2"/>
      <c r="M51099" s="2"/>
      <c r="N51099" s="2" t="s">
        <v>776</v>
      </c>
      <c r="O51099" s="2" t="s">
        <v>452</v>
      </c>
      <c r="P51099" s="2" t="s">
        <v>1342</v>
      </c>
      <c r="Q51099" s="2" t="s">
        <v>1089</v>
      </c>
      <c r="R51099" s="2" t="s">
        <v>1090</v>
      </c>
      <c r="S51099" s="2" t="s">
        <v>1091</v>
      </c>
    </row>
    <row r="51100" spans="1:19" x14ac:dyDescent="0.45">
      <c r="A51100" s="2" t="s">
        <v>322</v>
      </c>
      <c r="B51100" s="2" t="s">
        <v>13</v>
      </c>
      <c r="C51100" s="2" t="s">
        <v>14</v>
      </c>
      <c r="D51100" s="2" t="s">
        <v>315</v>
      </c>
      <c r="E51100" s="2"/>
      <c r="F51100" s="2" t="s">
        <v>228</v>
      </c>
      <c r="G51100" s="2" t="s">
        <v>15</v>
      </c>
      <c r="H51100">
        <v>25</v>
      </c>
      <c r="I51100" s="2" t="s">
        <v>315</v>
      </c>
      <c r="J51100" s="2" t="s">
        <v>1081</v>
      </c>
      <c r="K51100" s="2"/>
      <c r="L51100" s="2"/>
      <c r="M51100" s="2"/>
      <c r="N51100" s="2" t="s">
        <v>776</v>
      </c>
      <c r="O51100" s="2" t="s">
        <v>228</v>
      </c>
      <c r="P51100" s="2" t="s">
        <v>1343</v>
      </c>
      <c r="Q51100" s="2"/>
      <c r="R51100" s="2"/>
      <c r="S51100" s="2"/>
    </row>
    <row r="51101" spans="1:19" x14ac:dyDescent="0.45">
      <c r="A51101" s="2" t="s">
        <v>322</v>
      </c>
      <c r="B51101" s="2" t="s">
        <v>13</v>
      </c>
      <c r="C51101" s="2" t="s">
        <v>14</v>
      </c>
      <c r="D51101" s="2" t="s">
        <v>315</v>
      </c>
      <c r="E51101" s="2"/>
      <c r="F51101" s="2" t="s">
        <v>453</v>
      </c>
      <c r="G51101" s="2" t="s">
        <v>15</v>
      </c>
      <c r="H51101">
        <v>25</v>
      </c>
      <c r="I51101" s="2" t="s">
        <v>315</v>
      </c>
      <c r="J51101" s="2" t="s">
        <v>1081</v>
      </c>
      <c r="K51101" s="2"/>
      <c r="L51101" s="2"/>
      <c r="M51101" s="2"/>
      <c r="N51101" s="2" t="s">
        <v>776</v>
      </c>
      <c r="O51101" s="2" t="s">
        <v>453</v>
      </c>
      <c r="P51101" s="2" t="s">
        <v>1344</v>
      </c>
      <c r="Q51101" s="2"/>
      <c r="R51101" s="2"/>
      <c r="S51101" s="2"/>
    </row>
    <row r="51102" spans="1:19" x14ac:dyDescent="0.45">
      <c r="A51102" s="2" t="s">
        <v>322</v>
      </c>
      <c r="B51102" s="2" t="s">
        <v>13</v>
      </c>
      <c r="C51102" s="2" t="s">
        <v>14</v>
      </c>
      <c r="D51102" s="2" t="s">
        <v>315</v>
      </c>
      <c r="E51102" s="2"/>
      <c r="F51102" s="2" t="s">
        <v>229</v>
      </c>
      <c r="G51102" s="2" t="s">
        <v>15</v>
      </c>
      <c r="H51102">
        <v>15</v>
      </c>
      <c r="I51102" s="2" t="s">
        <v>315</v>
      </c>
      <c r="J51102" s="2" t="s">
        <v>1081</v>
      </c>
      <c r="K51102" s="2"/>
      <c r="L51102" s="2"/>
      <c r="M51102" s="2"/>
      <c r="N51102" s="2" t="s">
        <v>776</v>
      </c>
      <c r="O51102" s="2" t="s">
        <v>229</v>
      </c>
      <c r="P51102" s="2" t="s">
        <v>1345</v>
      </c>
      <c r="Q51102" s="2" t="s">
        <v>1089</v>
      </c>
      <c r="R51102" s="2" t="s">
        <v>1090</v>
      </c>
      <c r="S51102" s="2" t="s">
        <v>1091</v>
      </c>
    </row>
    <row r="51103" spans="1:19" x14ac:dyDescent="0.45">
      <c r="A51103" s="2" t="s">
        <v>322</v>
      </c>
      <c r="B51103" s="2" t="s">
        <v>13</v>
      </c>
      <c r="C51103" s="2" t="s">
        <v>14</v>
      </c>
      <c r="D51103" s="2" t="s">
        <v>315</v>
      </c>
      <c r="E51103" s="2"/>
      <c r="F51103" s="2" t="s">
        <v>230</v>
      </c>
      <c r="G51103" s="2" t="s">
        <v>15</v>
      </c>
      <c r="H51103">
        <v>25</v>
      </c>
      <c r="I51103" s="2" t="s">
        <v>315</v>
      </c>
      <c r="J51103" s="2" t="s">
        <v>1081</v>
      </c>
      <c r="K51103" s="2"/>
      <c r="L51103" s="2"/>
      <c r="M51103" s="2"/>
      <c r="N51103" s="2" t="s">
        <v>776</v>
      </c>
      <c r="O51103" s="2" t="s">
        <v>230</v>
      </c>
      <c r="P51103" s="2" t="s">
        <v>1346</v>
      </c>
      <c r="Q51103" s="2" t="s">
        <v>1089</v>
      </c>
      <c r="R51103" s="2"/>
      <c r="S51103" s="2" t="s">
        <v>1091</v>
      </c>
    </row>
    <row r="51104" spans="1:19" x14ac:dyDescent="0.45">
      <c r="A51104" s="2" t="s">
        <v>322</v>
      </c>
      <c r="B51104" s="2" t="s">
        <v>13</v>
      </c>
      <c r="C51104" s="2" t="s">
        <v>14</v>
      </c>
      <c r="D51104" s="2" t="s">
        <v>315</v>
      </c>
      <c r="E51104" s="2"/>
      <c r="F51104" s="2" t="s">
        <v>231</v>
      </c>
      <c r="G51104" s="2" t="s">
        <v>15</v>
      </c>
      <c r="H51104">
        <v>35</v>
      </c>
      <c r="I51104" s="2" t="s">
        <v>315</v>
      </c>
      <c r="J51104" s="2" t="s">
        <v>1081</v>
      </c>
      <c r="K51104" s="2"/>
      <c r="L51104" s="2"/>
      <c r="M51104" s="2"/>
      <c r="N51104" s="2" t="s">
        <v>776</v>
      </c>
      <c r="O51104" s="2" t="s">
        <v>231</v>
      </c>
      <c r="P51104" s="2" t="s">
        <v>1347</v>
      </c>
      <c r="Q51104" s="2" t="s">
        <v>1089</v>
      </c>
      <c r="R51104" s="2"/>
      <c r="S51104" s="2" t="s">
        <v>1091</v>
      </c>
    </row>
    <row r="51105" spans="1:19" x14ac:dyDescent="0.45">
      <c r="A51105" s="2" t="s">
        <v>322</v>
      </c>
      <c r="B51105" s="2" t="s">
        <v>13</v>
      </c>
      <c r="C51105" s="2" t="s">
        <v>14</v>
      </c>
      <c r="D51105" s="2" t="s">
        <v>315</v>
      </c>
      <c r="E51105" s="2"/>
      <c r="F51105" s="2" t="s">
        <v>454</v>
      </c>
      <c r="G51105" s="2" t="s">
        <v>15</v>
      </c>
      <c r="H51105">
        <v>40</v>
      </c>
      <c r="I51105" s="2" t="s">
        <v>315</v>
      </c>
      <c r="J51105" s="2" t="s">
        <v>1081</v>
      </c>
      <c r="K51105" s="2"/>
      <c r="L51105" s="2"/>
      <c r="M51105" s="2"/>
      <c r="N51105" s="2" t="s">
        <v>776</v>
      </c>
      <c r="O51105" s="2" t="s">
        <v>454</v>
      </c>
      <c r="P51105" s="2" t="s">
        <v>1349</v>
      </c>
      <c r="Q51105" s="2" t="s">
        <v>1089</v>
      </c>
      <c r="R51105" s="2"/>
      <c r="S51105" s="2" t="s">
        <v>1091</v>
      </c>
    </row>
    <row r="51106" spans="1:19" x14ac:dyDescent="0.45">
      <c r="A51106" s="2" t="s">
        <v>322</v>
      </c>
      <c r="B51106" s="2" t="s">
        <v>13</v>
      </c>
      <c r="C51106" s="2" t="s">
        <v>14</v>
      </c>
      <c r="D51106" s="2" t="s">
        <v>315</v>
      </c>
      <c r="E51106" s="2"/>
      <c r="F51106" s="2" t="s">
        <v>455</v>
      </c>
      <c r="G51106" s="2" t="s">
        <v>15</v>
      </c>
      <c r="H51106">
        <v>140</v>
      </c>
      <c r="I51106" s="2" t="s">
        <v>315</v>
      </c>
      <c r="J51106" s="2" t="s">
        <v>1081</v>
      </c>
      <c r="K51106" s="2"/>
      <c r="L51106" s="2"/>
      <c r="M51106" s="2"/>
      <c r="N51106" s="2" t="s">
        <v>776</v>
      </c>
      <c r="O51106" s="2" t="s">
        <v>455</v>
      </c>
      <c r="P51106" s="2" t="s">
        <v>1350</v>
      </c>
      <c r="Q51106" s="2" t="s">
        <v>1089</v>
      </c>
      <c r="R51106" s="2"/>
      <c r="S51106" s="2" t="s">
        <v>1091</v>
      </c>
    </row>
    <row r="51107" spans="1:19" x14ac:dyDescent="0.45">
      <c r="A51107" s="2" t="s">
        <v>322</v>
      </c>
      <c r="B51107" s="2" t="s">
        <v>13</v>
      </c>
      <c r="C51107" s="2" t="s">
        <v>14</v>
      </c>
      <c r="D51107" s="2" t="s">
        <v>315</v>
      </c>
      <c r="E51107" s="2"/>
      <c r="F51107" s="2" t="s">
        <v>701</v>
      </c>
      <c r="G51107" s="2" t="s">
        <v>15</v>
      </c>
      <c r="H51107">
        <v>130</v>
      </c>
      <c r="I51107" s="2" t="s">
        <v>315</v>
      </c>
      <c r="J51107" s="2" t="s">
        <v>1081</v>
      </c>
      <c r="K51107" s="2"/>
      <c r="L51107" s="2"/>
      <c r="M51107" s="2"/>
      <c r="N51107" s="2" t="s">
        <v>776</v>
      </c>
      <c r="O51107" s="2" t="s">
        <v>701</v>
      </c>
      <c r="P51107" s="2" t="s">
        <v>1351</v>
      </c>
      <c r="Q51107" s="2"/>
      <c r="R51107" s="2"/>
      <c r="S51107" s="2"/>
    </row>
    <row r="51108" spans="1:19" x14ac:dyDescent="0.45">
      <c r="A51108" s="2" t="s">
        <v>322</v>
      </c>
      <c r="B51108" s="2" t="s">
        <v>13</v>
      </c>
      <c r="C51108" s="2" t="s">
        <v>14</v>
      </c>
      <c r="D51108" s="2" t="s">
        <v>315</v>
      </c>
      <c r="E51108" s="2"/>
      <c r="F51108" s="2" t="s">
        <v>233</v>
      </c>
      <c r="G51108" s="2" t="s">
        <v>15</v>
      </c>
      <c r="H51108">
        <v>10</v>
      </c>
      <c r="I51108" s="2" t="s">
        <v>315</v>
      </c>
      <c r="J51108" s="2" t="s">
        <v>1081</v>
      </c>
      <c r="K51108" s="2"/>
      <c r="L51108" s="2"/>
      <c r="M51108" s="2"/>
      <c r="N51108" s="2" t="s">
        <v>776</v>
      </c>
      <c r="O51108" s="2" t="s">
        <v>233</v>
      </c>
      <c r="P51108" s="2" t="s">
        <v>1353</v>
      </c>
      <c r="Q51108" s="2"/>
      <c r="R51108" s="2" t="s">
        <v>1090</v>
      </c>
      <c r="S51108" s="2"/>
    </row>
    <row r="51109" spans="1:19" x14ac:dyDescent="0.45">
      <c r="A51109" s="2" t="s">
        <v>322</v>
      </c>
      <c r="B51109" s="2" t="s">
        <v>13</v>
      </c>
      <c r="C51109" s="2" t="s">
        <v>14</v>
      </c>
      <c r="D51109" s="2" t="s">
        <v>315</v>
      </c>
      <c r="E51109" s="2"/>
      <c r="F51109" s="2" t="s">
        <v>235</v>
      </c>
      <c r="G51109" s="2" t="s">
        <v>15</v>
      </c>
      <c r="H51109">
        <v>280</v>
      </c>
      <c r="I51109" s="2" t="s">
        <v>315</v>
      </c>
      <c r="J51109" s="2" t="s">
        <v>1081</v>
      </c>
      <c r="K51109" s="2"/>
      <c r="L51109" s="2"/>
      <c r="M51109" s="2"/>
      <c r="N51109" s="2" t="s">
        <v>776</v>
      </c>
      <c r="O51109" s="2" t="s">
        <v>235</v>
      </c>
      <c r="P51109" s="2" t="s">
        <v>1354</v>
      </c>
      <c r="Q51109" s="2" t="s">
        <v>1089</v>
      </c>
      <c r="R51109" s="2" t="s">
        <v>1090</v>
      </c>
      <c r="S51109" s="2" t="s">
        <v>1091</v>
      </c>
    </row>
    <row r="51110" spans="1:19" x14ac:dyDescent="0.45">
      <c r="A51110" s="2" t="s">
        <v>322</v>
      </c>
      <c r="B51110" s="2" t="s">
        <v>13</v>
      </c>
      <c r="C51110" s="2" t="s">
        <v>14</v>
      </c>
      <c r="D51110" s="2" t="s">
        <v>315</v>
      </c>
      <c r="E51110" s="2"/>
      <c r="F51110" s="2" t="s">
        <v>236</v>
      </c>
      <c r="G51110" s="2" t="s">
        <v>15</v>
      </c>
      <c r="H51110">
        <v>55</v>
      </c>
      <c r="I51110" s="2" t="s">
        <v>315</v>
      </c>
      <c r="J51110" s="2" t="s">
        <v>1081</v>
      </c>
      <c r="K51110" s="2"/>
      <c r="L51110" s="2"/>
      <c r="M51110" s="2"/>
      <c r="N51110" s="2" t="s">
        <v>776</v>
      </c>
      <c r="O51110" s="2" t="s">
        <v>236</v>
      </c>
      <c r="P51110" s="2" t="s">
        <v>1355</v>
      </c>
      <c r="Q51110" s="2" t="s">
        <v>1089</v>
      </c>
      <c r="R51110" s="2" t="s">
        <v>1090</v>
      </c>
      <c r="S51110" s="2" t="s">
        <v>1091</v>
      </c>
    </row>
    <row r="51111" spans="1:19" x14ac:dyDescent="0.45">
      <c r="A51111" s="2" t="s">
        <v>322</v>
      </c>
      <c r="B51111" s="2" t="s">
        <v>13</v>
      </c>
      <c r="C51111" s="2" t="s">
        <v>14</v>
      </c>
      <c r="D51111" s="2" t="s">
        <v>315</v>
      </c>
      <c r="E51111" s="2"/>
      <c r="F51111" s="2" t="s">
        <v>456</v>
      </c>
      <c r="G51111" s="2" t="s">
        <v>15</v>
      </c>
      <c r="H51111">
        <v>10</v>
      </c>
      <c r="I51111" s="2" t="s">
        <v>315</v>
      </c>
      <c r="J51111" s="2" t="s">
        <v>1081</v>
      </c>
      <c r="K51111" s="2"/>
      <c r="L51111" s="2"/>
      <c r="M51111" s="2"/>
      <c r="N51111" s="2" t="s">
        <v>776</v>
      </c>
      <c r="O51111" s="2" t="s">
        <v>456</v>
      </c>
      <c r="P51111" s="2" t="s">
        <v>1356</v>
      </c>
      <c r="Q51111" s="2" t="s">
        <v>1089</v>
      </c>
      <c r="R51111" s="2" t="s">
        <v>1090</v>
      </c>
      <c r="S51111" s="2" t="s">
        <v>1091</v>
      </c>
    </row>
    <row r="51112" spans="1:19" x14ac:dyDescent="0.45">
      <c r="A51112" s="2" t="s">
        <v>322</v>
      </c>
      <c r="B51112" s="2" t="s">
        <v>13</v>
      </c>
      <c r="C51112" s="2" t="s">
        <v>14</v>
      </c>
      <c r="D51112" s="2" t="s">
        <v>315</v>
      </c>
      <c r="E51112" s="2"/>
      <c r="F51112" s="2" t="s">
        <v>457</v>
      </c>
      <c r="G51112" s="2" t="s">
        <v>15</v>
      </c>
      <c r="H51112">
        <v>10</v>
      </c>
      <c r="I51112" s="2" t="s">
        <v>315</v>
      </c>
      <c r="J51112" s="2" t="s">
        <v>1081</v>
      </c>
      <c r="K51112" s="2"/>
      <c r="L51112" s="2"/>
      <c r="M51112" s="2"/>
      <c r="N51112" s="2" t="s">
        <v>776</v>
      </c>
      <c r="O51112" s="2" t="s">
        <v>457</v>
      </c>
      <c r="P51112" s="2" t="s">
        <v>1357</v>
      </c>
      <c r="Q51112" s="2" t="s">
        <v>1089</v>
      </c>
      <c r="R51112" s="2" t="s">
        <v>1090</v>
      </c>
      <c r="S51112" s="2" t="s">
        <v>1091</v>
      </c>
    </row>
    <row r="51113" spans="1:19" x14ac:dyDescent="0.45">
      <c r="A51113" s="2" t="s">
        <v>322</v>
      </c>
      <c r="B51113" s="2" t="s">
        <v>13</v>
      </c>
      <c r="C51113" s="2" t="s">
        <v>14</v>
      </c>
      <c r="D51113" s="2" t="s">
        <v>315</v>
      </c>
      <c r="E51113" s="2"/>
      <c r="F51113" s="2" t="s">
        <v>458</v>
      </c>
      <c r="G51113" s="2" t="s">
        <v>15</v>
      </c>
      <c r="H51113">
        <v>10</v>
      </c>
      <c r="I51113" s="2" t="s">
        <v>315</v>
      </c>
      <c r="J51113" s="2" t="s">
        <v>1081</v>
      </c>
      <c r="K51113" s="2"/>
      <c r="L51113" s="2"/>
      <c r="M51113" s="2"/>
      <c r="N51113" s="2" t="s">
        <v>776</v>
      </c>
      <c r="O51113" s="2" t="s">
        <v>458</v>
      </c>
      <c r="P51113" s="2" t="s">
        <v>1359</v>
      </c>
      <c r="Q51113" s="2"/>
      <c r="R51113" s="2"/>
      <c r="S51113" s="2"/>
    </row>
    <row r="51114" spans="1:19" x14ac:dyDescent="0.45">
      <c r="A51114" s="2" t="s">
        <v>322</v>
      </c>
      <c r="B51114" s="2" t="s">
        <v>13</v>
      </c>
      <c r="C51114" s="2" t="s">
        <v>14</v>
      </c>
      <c r="D51114" s="2" t="s">
        <v>315</v>
      </c>
      <c r="E51114" s="2"/>
      <c r="F51114" s="2" t="s">
        <v>459</v>
      </c>
      <c r="G51114" s="2" t="s">
        <v>15</v>
      </c>
      <c r="H51114">
        <v>155</v>
      </c>
      <c r="I51114" s="2" t="s">
        <v>315</v>
      </c>
      <c r="J51114" s="2" t="s">
        <v>1081</v>
      </c>
      <c r="K51114" s="2"/>
      <c r="L51114" s="2"/>
      <c r="M51114" s="2"/>
      <c r="N51114" s="2" t="s">
        <v>776</v>
      </c>
      <c r="O51114" s="2" t="s">
        <v>459</v>
      </c>
      <c r="P51114" s="2" t="s">
        <v>1360</v>
      </c>
      <c r="Q51114" s="2"/>
      <c r="R51114" s="2"/>
      <c r="S51114" s="2"/>
    </row>
    <row r="51115" spans="1:19" x14ac:dyDescent="0.45">
      <c r="A51115" s="2" t="s">
        <v>322</v>
      </c>
      <c r="B51115" s="2" t="s">
        <v>13</v>
      </c>
      <c r="C51115" s="2" t="s">
        <v>14</v>
      </c>
      <c r="D51115" s="2" t="s">
        <v>315</v>
      </c>
      <c r="E51115" s="2"/>
      <c r="F51115" s="2" t="s">
        <v>460</v>
      </c>
      <c r="G51115" s="2" t="s">
        <v>15</v>
      </c>
      <c r="H51115">
        <v>330</v>
      </c>
      <c r="I51115" s="2" t="s">
        <v>315</v>
      </c>
      <c r="J51115" s="2" t="s">
        <v>1081</v>
      </c>
      <c r="K51115" s="2"/>
      <c r="L51115" s="2"/>
      <c r="M51115" s="2"/>
      <c r="N51115" s="2" t="s">
        <v>776</v>
      </c>
      <c r="O51115" s="2" t="s">
        <v>460</v>
      </c>
      <c r="P51115" s="2" t="s">
        <v>1361</v>
      </c>
      <c r="Q51115" s="2"/>
      <c r="R51115" s="2"/>
      <c r="S51115" s="2"/>
    </row>
    <row r="51116" spans="1:19" x14ac:dyDescent="0.45">
      <c r="A51116" s="2" t="s">
        <v>322</v>
      </c>
      <c r="B51116" s="2" t="s">
        <v>13</v>
      </c>
      <c r="C51116" s="2" t="s">
        <v>14</v>
      </c>
      <c r="D51116" s="2" t="s">
        <v>315</v>
      </c>
      <c r="E51116" s="2"/>
      <c r="F51116" s="2" t="s">
        <v>461</v>
      </c>
      <c r="G51116" s="2" t="s">
        <v>15</v>
      </c>
      <c r="H51116">
        <v>270</v>
      </c>
      <c r="I51116" s="2" t="s">
        <v>315</v>
      </c>
      <c r="J51116" s="2" t="s">
        <v>1081</v>
      </c>
      <c r="K51116" s="2"/>
      <c r="L51116" s="2"/>
      <c r="M51116" s="2"/>
      <c r="N51116" s="2" t="s">
        <v>776</v>
      </c>
      <c r="O51116" s="2" t="s">
        <v>461</v>
      </c>
      <c r="P51116" s="2" t="s">
        <v>1362</v>
      </c>
      <c r="Q51116" s="2"/>
      <c r="R51116" s="2"/>
      <c r="S51116" s="2"/>
    </row>
    <row r="51117" spans="1:19" x14ac:dyDescent="0.45">
      <c r="A51117" s="2" t="s">
        <v>322</v>
      </c>
      <c r="B51117" s="2" t="s">
        <v>13</v>
      </c>
      <c r="C51117" s="2" t="s">
        <v>14</v>
      </c>
      <c r="D51117" s="2" t="s">
        <v>315</v>
      </c>
      <c r="E51117" s="2"/>
      <c r="F51117" s="2" t="s">
        <v>275</v>
      </c>
      <c r="G51117" s="2" t="s">
        <v>15</v>
      </c>
      <c r="H51117">
        <v>10</v>
      </c>
      <c r="I51117" s="2" t="s">
        <v>315</v>
      </c>
      <c r="J51117" s="2" t="s">
        <v>1081</v>
      </c>
      <c r="K51117" s="2"/>
      <c r="L51117" s="2"/>
      <c r="M51117" s="2"/>
      <c r="N51117" s="2" t="s">
        <v>776</v>
      </c>
      <c r="O51117" s="2" t="s">
        <v>275</v>
      </c>
      <c r="P51117" s="2" t="s">
        <v>1363</v>
      </c>
      <c r="Q51117" s="2"/>
      <c r="R51117" s="2"/>
      <c r="S51117" s="2"/>
    </row>
    <row r="51118" spans="1:19" x14ac:dyDescent="0.45">
      <c r="A51118" s="2" t="s">
        <v>322</v>
      </c>
      <c r="B51118" s="2" t="s">
        <v>13</v>
      </c>
      <c r="C51118" s="2" t="s">
        <v>14</v>
      </c>
      <c r="D51118" s="2" t="s">
        <v>315</v>
      </c>
      <c r="E51118" s="2"/>
      <c r="F51118" s="2" t="s">
        <v>462</v>
      </c>
      <c r="G51118" s="2" t="s">
        <v>15</v>
      </c>
      <c r="H51118">
        <v>85</v>
      </c>
      <c r="I51118" s="2" t="s">
        <v>315</v>
      </c>
      <c r="J51118" s="2" t="s">
        <v>1081</v>
      </c>
      <c r="K51118" s="2"/>
      <c r="L51118" s="2"/>
      <c r="M51118" s="2"/>
      <c r="N51118" s="2" t="s">
        <v>776</v>
      </c>
      <c r="O51118" s="2" t="s">
        <v>462</v>
      </c>
      <c r="P51118" s="2" t="s">
        <v>1364</v>
      </c>
      <c r="Q51118" s="2"/>
      <c r="R51118" s="2"/>
      <c r="S51118" s="2"/>
    </row>
    <row r="51119" spans="1:19" x14ac:dyDescent="0.45">
      <c r="A51119" s="2" t="s">
        <v>322</v>
      </c>
      <c r="B51119" s="2" t="s">
        <v>13</v>
      </c>
      <c r="C51119" s="2" t="s">
        <v>14</v>
      </c>
      <c r="D51119" s="2" t="s">
        <v>315</v>
      </c>
      <c r="E51119" s="2"/>
      <c r="F51119" s="2" t="s">
        <v>463</v>
      </c>
      <c r="G51119" s="2" t="s">
        <v>15</v>
      </c>
      <c r="H51119">
        <v>15</v>
      </c>
      <c r="I51119" s="2" t="s">
        <v>315</v>
      </c>
      <c r="J51119" s="2" t="s">
        <v>1081</v>
      </c>
      <c r="K51119" s="2"/>
      <c r="L51119" s="2"/>
      <c r="M51119" s="2"/>
      <c r="N51119" s="2" t="s">
        <v>776</v>
      </c>
      <c r="O51119" s="2" t="s">
        <v>463</v>
      </c>
      <c r="P51119" s="2" t="s">
        <v>1365</v>
      </c>
      <c r="Q51119" s="2"/>
      <c r="R51119" s="2"/>
      <c r="S51119" s="2"/>
    </row>
    <row r="51120" spans="1:19" x14ac:dyDescent="0.45">
      <c r="A51120" s="2" t="s">
        <v>322</v>
      </c>
      <c r="B51120" s="2" t="s">
        <v>13</v>
      </c>
      <c r="C51120" s="2" t="s">
        <v>14</v>
      </c>
      <c r="D51120" s="2" t="s">
        <v>315</v>
      </c>
      <c r="E51120" s="2"/>
      <c r="F51120" s="2" t="s">
        <v>464</v>
      </c>
      <c r="G51120" s="2" t="s">
        <v>15</v>
      </c>
      <c r="H51120">
        <v>30</v>
      </c>
      <c r="I51120" s="2" t="s">
        <v>315</v>
      </c>
      <c r="J51120" s="2" t="s">
        <v>1081</v>
      </c>
      <c r="K51120" s="2"/>
      <c r="L51120" s="2"/>
      <c r="M51120" s="2"/>
      <c r="N51120" s="2" t="s">
        <v>776</v>
      </c>
      <c r="O51120" s="2" t="s">
        <v>464</v>
      </c>
      <c r="P51120" s="2" t="s">
        <v>1366</v>
      </c>
      <c r="Q51120" s="2"/>
      <c r="R51120" s="2"/>
      <c r="S51120" s="2"/>
    </row>
    <row r="51121" spans="1:19" x14ac:dyDescent="0.45">
      <c r="A51121" s="2" t="s">
        <v>322</v>
      </c>
      <c r="B51121" s="2" t="s">
        <v>13</v>
      </c>
      <c r="C51121" s="2" t="s">
        <v>14</v>
      </c>
      <c r="D51121" s="2" t="s">
        <v>315</v>
      </c>
      <c r="E51121" s="2"/>
      <c r="F51121" s="2" t="s">
        <v>466</v>
      </c>
      <c r="G51121" s="2" t="s">
        <v>15</v>
      </c>
      <c r="H51121">
        <v>60</v>
      </c>
      <c r="I51121" s="2" t="s">
        <v>315</v>
      </c>
      <c r="J51121" s="2" t="s">
        <v>1081</v>
      </c>
      <c r="K51121" s="2"/>
      <c r="L51121" s="2"/>
      <c r="M51121" s="2"/>
      <c r="N51121" s="2" t="s">
        <v>776</v>
      </c>
      <c r="O51121" s="2" t="s">
        <v>466</v>
      </c>
      <c r="P51121" s="2" t="s">
        <v>1368</v>
      </c>
      <c r="Q51121" s="2"/>
      <c r="R51121" s="2"/>
      <c r="S51121" s="2"/>
    </row>
    <row r="51122" spans="1:19" x14ac:dyDescent="0.45">
      <c r="A51122" s="2" t="s">
        <v>322</v>
      </c>
      <c r="B51122" s="2" t="s">
        <v>13</v>
      </c>
      <c r="C51122" s="2" t="s">
        <v>14</v>
      </c>
      <c r="D51122" s="2" t="s">
        <v>315</v>
      </c>
      <c r="E51122" s="2"/>
      <c r="F51122" s="2" t="s">
        <v>728</v>
      </c>
      <c r="G51122" s="2" t="s">
        <v>15</v>
      </c>
      <c r="H51122">
        <v>10</v>
      </c>
      <c r="I51122" s="2" t="s">
        <v>315</v>
      </c>
      <c r="J51122" s="2" t="s">
        <v>1081</v>
      </c>
      <c r="K51122" s="2"/>
      <c r="L51122" s="2"/>
      <c r="M51122" s="2"/>
      <c r="N51122" s="2" t="s">
        <v>776</v>
      </c>
      <c r="O51122" s="2" t="s">
        <v>728</v>
      </c>
      <c r="P51122" s="2" t="s">
        <v>1370</v>
      </c>
      <c r="Q51122" s="2"/>
      <c r="R51122" s="2"/>
      <c r="S51122" s="2"/>
    </row>
    <row r="51123" spans="1:19" x14ac:dyDescent="0.45">
      <c r="A51123" s="2" t="s">
        <v>322</v>
      </c>
      <c r="B51123" s="2" t="s">
        <v>13</v>
      </c>
      <c r="C51123" s="2" t="s">
        <v>14</v>
      </c>
      <c r="D51123" s="2" t="s">
        <v>315</v>
      </c>
      <c r="E51123" s="2"/>
      <c r="F51123" s="2" t="s">
        <v>469</v>
      </c>
      <c r="G51123" s="2" t="s">
        <v>15</v>
      </c>
      <c r="H51123">
        <v>25</v>
      </c>
      <c r="I51123" s="2" t="s">
        <v>315</v>
      </c>
      <c r="J51123" s="2" t="s">
        <v>1081</v>
      </c>
      <c r="K51123" s="2"/>
      <c r="L51123" s="2"/>
      <c r="M51123" s="2"/>
      <c r="N51123" s="2" t="s">
        <v>776</v>
      </c>
      <c r="O51123" s="2" t="s">
        <v>469</v>
      </c>
      <c r="P51123" s="2" t="s">
        <v>1372</v>
      </c>
      <c r="Q51123" s="2"/>
      <c r="R51123" s="2"/>
      <c r="S51123" s="2"/>
    </row>
    <row r="51124" spans="1:19" x14ac:dyDescent="0.45">
      <c r="A51124" s="2" t="s">
        <v>322</v>
      </c>
      <c r="B51124" s="2" t="s">
        <v>13</v>
      </c>
      <c r="C51124" s="2" t="s">
        <v>14</v>
      </c>
      <c r="D51124" s="2" t="s">
        <v>315</v>
      </c>
      <c r="E51124" s="2"/>
      <c r="F51124" s="2" t="s">
        <v>470</v>
      </c>
      <c r="G51124" s="2" t="s">
        <v>15</v>
      </c>
      <c r="H51124">
        <v>25</v>
      </c>
      <c r="I51124" s="2" t="s">
        <v>315</v>
      </c>
      <c r="J51124" s="2" t="s">
        <v>1081</v>
      </c>
      <c r="K51124" s="2"/>
      <c r="L51124" s="2"/>
      <c r="M51124" s="2"/>
      <c r="N51124" s="2" t="s">
        <v>776</v>
      </c>
      <c r="O51124" s="2" t="s">
        <v>470</v>
      </c>
      <c r="P51124" s="2" t="s">
        <v>1373</v>
      </c>
      <c r="Q51124" s="2"/>
      <c r="R51124" s="2"/>
      <c r="S51124" s="2"/>
    </row>
    <row r="51125" spans="1:19" x14ac:dyDescent="0.45">
      <c r="A51125" s="2" t="s">
        <v>322</v>
      </c>
      <c r="B51125" s="2" t="s">
        <v>13</v>
      </c>
      <c r="C51125" s="2" t="s">
        <v>14</v>
      </c>
      <c r="D51125" s="2" t="s">
        <v>315</v>
      </c>
      <c r="E51125" s="2"/>
      <c r="F51125" s="2" t="s">
        <v>471</v>
      </c>
      <c r="G51125" s="2" t="s">
        <v>15</v>
      </c>
      <c r="H51125">
        <v>40</v>
      </c>
      <c r="I51125" s="2" t="s">
        <v>315</v>
      </c>
      <c r="J51125" s="2" t="s">
        <v>1081</v>
      </c>
      <c r="K51125" s="2"/>
      <c r="L51125" s="2"/>
      <c r="M51125" s="2"/>
      <c r="N51125" s="2" t="s">
        <v>776</v>
      </c>
      <c r="O51125" s="2" t="s">
        <v>471</v>
      </c>
      <c r="P51125" s="2" t="s">
        <v>1374</v>
      </c>
      <c r="Q51125" s="2"/>
      <c r="R51125" s="2"/>
      <c r="S51125" s="2"/>
    </row>
    <row r="51126" spans="1:19" x14ac:dyDescent="0.45">
      <c r="A51126" s="2" t="s">
        <v>322</v>
      </c>
      <c r="B51126" s="2" t="s">
        <v>13</v>
      </c>
      <c r="C51126" s="2" t="s">
        <v>14</v>
      </c>
      <c r="D51126" s="2" t="s">
        <v>315</v>
      </c>
      <c r="E51126" s="2"/>
      <c r="F51126" s="2" t="s">
        <v>472</v>
      </c>
      <c r="G51126" s="2" t="s">
        <v>15</v>
      </c>
      <c r="H51126">
        <v>30</v>
      </c>
      <c r="I51126" s="2" t="s">
        <v>315</v>
      </c>
      <c r="J51126" s="2" t="s">
        <v>1081</v>
      </c>
      <c r="K51126" s="2"/>
      <c r="L51126" s="2"/>
      <c r="M51126" s="2"/>
      <c r="N51126" s="2" t="s">
        <v>776</v>
      </c>
      <c r="O51126" s="2" t="s">
        <v>472</v>
      </c>
      <c r="P51126" s="2" t="s">
        <v>1375</v>
      </c>
      <c r="Q51126" s="2"/>
      <c r="R51126" s="2"/>
      <c r="S51126" s="2"/>
    </row>
    <row r="51127" spans="1:19" x14ac:dyDescent="0.45">
      <c r="A51127" s="2" t="s">
        <v>322</v>
      </c>
      <c r="B51127" s="2" t="s">
        <v>13</v>
      </c>
      <c r="C51127" s="2" t="s">
        <v>14</v>
      </c>
      <c r="D51127" s="2" t="s">
        <v>315</v>
      </c>
      <c r="E51127" s="2"/>
      <c r="F51127" s="2" t="s">
        <v>473</v>
      </c>
      <c r="G51127" s="2" t="s">
        <v>15</v>
      </c>
      <c r="H51127">
        <v>60</v>
      </c>
      <c r="I51127" s="2" t="s">
        <v>315</v>
      </c>
      <c r="J51127" s="2" t="s">
        <v>1081</v>
      </c>
      <c r="K51127" s="2"/>
      <c r="L51127" s="2"/>
      <c r="M51127" s="2"/>
      <c r="N51127" s="2" t="s">
        <v>776</v>
      </c>
      <c r="O51127" s="2" t="s">
        <v>473</v>
      </c>
      <c r="P51127" s="2" t="s">
        <v>1376</v>
      </c>
      <c r="Q51127" s="2"/>
      <c r="R51127" s="2"/>
      <c r="S51127" s="2"/>
    </row>
    <row r="51128" spans="1:19" x14ac:dyDescent="0.45">
      <c r="A51128" s="2" t="s">
        <v>322</v>
      </c>
      <c r="B51128" s="2" t="s">
        <v>13</v>
      </c>
      <c r="C51128" s="2" t="s">
        <v>14</v>
      </c>
      <c r="D51128" s="2" t="s">
        <v>315</v>
      </c>
      <c r="E51128" s="2"/>
      <c r="F51128" s="2" t="s">
        <v>476</v>
      </c>
      <c r="G51128" s="2" t="s">
        <v>15</v>
      </c>
      <c r="H51128">
        <v>15</v>
      </c>
      <c r="I51128" s="2" t="s">
        <v>315</v>
      </c>
      <c r="J51128" s="2" t="s">
        <v>1081</v>
      </c>
      <c r="K51128" s="2"/>
      <c r="L51128" s="2"/>
      <c r="M51128" s="2"/>
      <c r="N51128" s="2" t="s">
        <v>776</v>
      </c>
      <c r="O51128" s="2" t="s">
        <v>476</v>
      </c>
      <c r="P51128" s="2" t="s">
        <v>1379</v>
      </c>
      <c r="Q51128" s="2"/>
      <c r="R51128" s="2"/>
      <c r="S51128" s="2"/>
    </row>
    <row r="51129" spans="1:19" x14ac:dyDescent="0.45">
      <c r="A51129" s="2" t="s">
        <v>322</v>
      </c>
      <c r="B51129" s="2" t="s">
        <v>13</v>
      </c>
      <c r="C51129" s="2" t="s">
        <v>14</v>
      </c>
      <c r="D51129" s="2" t="s">
        <v>315</v>
      </c>
      <c r="E51129" s="2"/>
      <c r="F51129" s="2" t="s">
        <v>478</v>
      </c>
      <c r="G51129" s="2" t="s">
        <v>15</v>
      </c>
      <c r="H51129">
        <v>405</v>
      </c>
      <c r="I51129" s="2" t="s">
        <v>315</v>
      </c>
      <c r="J51129" s="2" t="s">
        <v>1081</v>
      </c>
      <c r="K51129" s="2"/>
      <c r="L51129" s="2"/>
      <c r="M51129" s="2"/>
      <c r="N51129" s="2" t="s">
        <v>776</v>
      </c>
      <c r="O51129" s="2" t="s">
        <v>478</v>
      </c>
      <c r="P51129" s="2" t="s">
        <v>1385</v>
      </c>
      <c r="Q51129" s="2"/>
      <c r="R51129" s="2"/>
      <c r="S51129" s="2"/>
    </row>
    <row r="51130" spans="1:19" x14ac:dyDescent="0.45">
      <c r="A51130" s="2" t="s">
        <v>322</v>
      </c>
      <c r="B51130" s="2" t="s">
        <v>13</v>
      </c>
      <c r="C51130" s="2" t="s">
        <v>14</v>
      </c>
      <c r="D51130" s="2" t="s">
        <v>315</v>
      </c>
      <c r="E51130" s="2"/>
      <c r="F51130" s="2" t="s">
        <v>479</v>
      </c>
      <c r="G51130" s="2" t="s">
        <v>15</v>
      </c>
      <c r="H51130">
        <v>230</v>
      </c>
      <c r="I51130" s="2" t="s">
        <v>315</v>
      </c>
      <c r="J51130" s="2" t="s">
        <v>1081</v>
      </c>
      <c r="K51130" s="2"/>
      <c r="L51130" s="2"/>
      <c r="M51130" s="2"/>
      <c r="N51130" s="2" t="s">
        <v>776</v>
      </c>
      <c r="O51130" s="2" t="s">
        <v>479</v>
      </c>
      <c r="P51130" s="2" t="s">
        <v>1386</v>
      </c>
      <c r="Q51130" s="2"/>
      <c r="R51130" s="2"/>
      <c r="S51130" s="2"/>
    </row>
    <row r="51131" spans="1:19" x14ac:dyDescent="0.45">
      <c r="A51131" s="2" t="s">
        <v>322</v>
      </c>
      <c r="B51131" s="2" t="s">
        <v>13</v>
      </c>
      <c r="C51131" s="2" t="s">
        <v>14</v>
      </c>
      <c r="D51131" s="2" t="s">
        <v>315</v>
      </c>
      <c r="E51131" s="2"/>
      <c r="F51131" s="2" t="s">
        <v>480</v>
      </c>
      <c r="G51131" s="2" t="s">
        <v>15</v>
      </c>
      <c r="H51131">
        <v>10</v>
      </c>
      <c r="I51131" s="2" t="s">
        <v>315</v>
      </c>
      <c r="J51131" s="2" t="s">
        <v>1081</v>
      </c>
      <c r="K51131" s="2"/>
      <c r="L51131" s="2"/>
      <c r="M51131" s="2"/>
      <c r="N51131" s="2" t="s">
        <v>776</v>
      </c>
      <c r="O51131" s="2" t="s">
        <v>480</v>
      </c>
      <c r="P51131" s="2" t="s">
        <v>1387</v>
      </c>
      <c r="Q51131" s="2"/>
      <c r="R51131" s="2"/>
      <c r="S51131" s="2"/>
    </row>
    <row r="51132" spans="1:19" x14ac:dyDescent="0.45">
      <c r="A51132" s="2" t="s">
        <v>322</v>
      </c>
      <c r="B51132" s="2" t="s">
        <v>13</v>
      </c>
      <c r="C51132" s="2" t="s">
        <v>14</v>
      </c>
      <c r="D51132" s="2" t="s">
        <v>315</v>
      </c>
      <c r="E51132" s="2"/>
      <c r="F51132" s="2" t="s">
        <v>481</v>
      </c>
      <c r="G51132" s="2" t="s">
        <v>15</v>
      </c>
      <c r="H51132">
        <v>20</v>
      </c>
      <c r="I51132" s="2" t="s">
        <v>315</v>
      </c>
      <c r="J51132" s="2" t="s">
        <v>1081</v>
      </c>
      <c r="K51132" s="2"/>
      <c r="L51132" s="2"/>
      <c r="M51132" s="2"/>
      <c r="N51132" s="2" t="s">
        <v>776</v>
      </c>
      <c r="O51132" s="2" t="s">
        <v>481</v>
      </c>
      <c r="P51132" s="2" t="s">
        <v>1388</v>
      </c>
      <c r="Q51132" s="2"/>
      <c r="R51132" s="2"/>
      <c r="S51132" s="2"/>
    </row>
    <row r="51133" spans="1:19" x14ac:dyDescent="0.45">
      <c r="A51133" s="2" t="s">
        <v>322</v>
      </c>
      <c r="B51133" s="2" t="s">
        <v>13</v>
      </c>
      <c r="C51133" s="2" t="s">
        <v>14</v>
      </c>
      <c r="D51133" s="2" t="s">
        <v>315</v>
      </c>
      <c r="E51133" s="2"/>
      <c r="F51133" s="2" t="s">
        <v>482</v>
      </c>
      <c r="G51133" s="2" t="s">
        <v>15</v>
      </c>
      <c r="H51133">
        <v>20</v>
      </c>
      <c r="I51133" s="2" t="s">
        <v>315</v>
      </c>
      <c r="J51133" s="2" t="s">
        <v>1081</v>
      </c>
      <c r="K51133" s="2"/>
      <c r="L51133" s="2"/>
      <c r="M51133" s="2"/>
      <c r="N51133" s="2" t="s">
        <v>776</v>
      </c>
      <c r="O51133" s="2" t="s">
        <v>482</v>
      </c>
      <c r="P51133" s="2" t="s">
        <v>1389</v>
      </c>
      <c r="Q51133" s="2"/>
      <c r="R51133" s="2"/>
      <c r="S51133" s="2"/>
    </row>
    <row r="51134" spans="1:19" x14ac:dyDescent="0.45">
      <c r="A51134" s="2" t="s">
        <v>322</v>
      </c>
      <c r="B51134" s="2" t="s">
        <v>13</v>
      </c>
      <c r="C51134" s="2" t="s">
        <v>14</v>
      </c>
      <c r="D51134" s="2" t="s">
        <v>315</v>
      </c>
      <c r="E51134" s="2"/>
      <c r="F51134" s="2" t="s">
        <v>483</v>
      </c>
      <c r="G51134" s="2" t="s">
        <v>15</v>
      </c>
      <c r="H51134">
        <v>115</v>
      </c>
      <c r="I51134" s="2" t="s">
        <v>315</v>
      </c>
      <c r="J51134" s="2" t="s">
        <v>1081</v>
      </c>
      <c r="K51134" s="2"/>
      <c r="L51134" s="2"/>
      <c r="M51134" s="2"/>
      <c r="N51134" s="2" t="s">
        <v>776</v>
      </c>
      <c r="O51134" s="2" t="s">
        <v>483</v>
      </c>
      <c r="P51134" s="2" t="s">
        <v>1390</v>
      </c>
      <c r="Q51134" s="2"/>
      <c r="R51134" s="2"/>
      <c r="S51134" s="2"/>
    </row>
    <row r="51135" spans="1:19" x14ac:dyDescent="0.45">
      <c r="A51135" s="2" t="s">
        <v>322</v>
      </c>
      <c r="B51135" s="2" t="s">
        <v>13</v>
      </c>
      <c r="C51135" s="2" t="s">
        <v>14</v>
      </c>
      <c r="D51135" s="2" t="s">
        <v>315</v>
      </c>
      <c r="E51135" s="2"/>
      <c r="F51135" s="2" t="s">
        <v>709</v>
      </c>
      <c r="G51135" s="2" t="s">
        <v>15</v>
      </c>
      <c r="H51135">
        <v>10</v>
      </c>
      <c r="I51135" s="2" t="s">
        <v>315</v>
      </c>
      <c r="J51135" s="2" t="s">
        <v>1081</v>
      </c>
      <c r="K51135" s="2"/>
      <c r="L51135" s="2"/>
      <c r="M51135" s="2"/>
      <c r="N51135" s="2" t="s">
        <v>776</v>
      </c>
      <c r="O51135" s="2" t="s">
        <v>709</v>
      </c>
      <c r="P51135" s="2" t="s">
        <v>1392</v>
      </c>
      <c r="Q51135" s="2"/>
      <c r="R51135" s="2"/>
      <c r="S51135" s="2"/>
    </row>
    <row r="51136" spans="1:19" x14ac:dyDescent="0.45">
      <c r="A51136" s="2" t="s">
        <v>322</v>
      </c>
      <c r="B51136" s="2" t="s">
        <v>13</v>
      </c>
      <c r="C51136" s="2" t="s">
        <v>14</v>
      </c>
      <c r="D51136" s="2" t="s">
        <v>315</v>
      </c>
      <c r="E51136" s="2"/>
      <c r="F51136" s="2" t="s">
        <v>484</v>
      </c>
      <c r="G51136" s="2" t="s">
        <v>15</v>
      </c>
      <c r="H51136">
        <v>15</v>
      </c>
      <c r="I51136" s="2" t="s">
        <v>315</v>
      </c>
      <c r="J51136" s="2" t="s">
        <v>1081</v>
      </c>
      <c r="K51136" s="2"/>
      <c r="L51136" s="2"/>
      <c r="M51136" s="2"/>
      <c r="N51136" s="2" t="s">
        <v>776</v>
      </c>
      <c r="O51136" s="2" t="s">
        <v>484</v>
      </c>
      <c r="P51136" s="2" t="s">
        <v>1395</v>
      </c>
      <c r="Q51136" s="2"/>
      <c r="R51136" s="2"/>
      <c r="S51136" s="2"/>
    </row>
    <row r="51137" spans="1:19" x14ac:dyDescent="0.45">
      <c r="A51137" s="2" t="s">
        <v>322</v>
      </c>
      <c r="B51137" s="2" t="s">
        <v>13</v>
      </c>
      <c r="C51137" s="2" t="s">
        <v>14</v>
      </c>
      <c r="D51137" s="2" t="s">
        <v>315</v>
      </c>
      <c r="E51137" s="2"/>
      <c r="F51137" s="2" t="s">
        <v>486</v>
      </c>
      <c r="G51137" s="2" t="s">
        <v>15</v>
      </c>
      <c r="H51137">
        <v>220</v>
      </c>
      <c r="I51137" s="2" t="s">
        <v>315</v>
      </c>
      <c r="J51137" s="2" t="s">
        <v>1081</v>
      </c>
      <c r="K51137" s="2"/>
      <c r="L51137" s="2"/>
      <c r="M51137" s="2"/>
      <c r="N51137" s="2" t="s">
        <v>776</v>
      </c>
      <c r="O51137" s="2" t="s">
        <v>486</v>
      </c>
      <c r="P51137" s="2" t="s">
        <v>1398</v>
      </c>
      <c r="Q51137" s="2"/>
      <c r="R51137" s="2"/>
      <c r="S51137" s="2"/>
    </row>
    <row r="51138" spans="1:19" x14ac:dyDescent="0.45">
      <c r="A51138" s="2" t="s">
        <v>322</v>
      </c>
      <c r="B51138" s="2" t="s">
        <v>13</v>
      </c>
      <c r="C51138" s="2" t="s">
        <v>14</v>
      </c>
      <c r="D51138" s="2" t="s">
        <v>315</v>
      </c>
      <c r="E51138" s="2"/>
      <c r="F51138" s="2" t="s">
        <v>487</v>
      </c>
      <c r="G51138" s="2" t="s">
        <v>15</v>
      </c>
      <c r="H51138">
        <v>105</v>
      </c>
      <c r="I51138" s="2" t="s">
        <v>315</v>
      </c>
      <c r="J51138" s="2" t="s">
        <v>1081</v>
      </c>
      <c r="K51138" s="2"/>
      <c r="L51138" s="2"/>
      <c r="M51138" s="2"/>
      <c r="N51138" s="2" t="s">
        <v>776</v>
      </c>
      <c r="O51138" s="2" t="s">
        <v>487</v>
      </c>
      <c r="P51138" s="2" t="s">
        <v>1399</v>
      </c>
      <c r="Q51138" s="2"/>
      <c r="R51138" s="2"/>
      <c r="S51138" s="2"/>
    </row>
    <row r="51139" spans="1:19" x14ac:dyDescent="0.45">
      <c r="A51139" s="2" t="s">
        <v>322</v>
      </c>
      <c r="B51139" s="2" t="s">
        <v>13</v>
      </c>
      <c r="C51139" s="2" t="s">
        <v>14</v>
      </c>
      <c r="D51139" s="2" t="s">
        <v>315</v>
      </c>
      <c r="E51139" s="2"/>
      <c r="F51139" s="2" t="s">
        <v>488</v>
      </c>
      <c r="G51139" s="2" t="s">
        <v>15</v>
      </c>
      <c r="H51139">
        <v>805</v>
      </c>
      <c r="I51139" s="2" t="s">
        <v>315</v>
      </c>
      <c r="J51139" s="2" t="s">
        <v>1081</v>
      </c>
      <c r="K51139" s="2"/>
      <c r="L51139" s="2"/>
      <c r="M51139" s="2"/>
      <c r="N51139" s="2" t="s">
        <v>776</v>
      </c>
      <c r="O51139" s="2" t="s">
        <v>488</v>
      </c>
      <c r="P51139" s="2" t="s">
        <v>1400</v>
      </c>
      <c r="Q51139" s="2"/>
      <c r="R51139" s="2"/>
      <c r="S51139" s="2"/>
    </row>
    <row r="51140" spans="1:19" x14ac:dyDescent="0.45">
      <c r="A51140" s="2" t="s">
        <v>322</v>
      </c>
      <c r="B51140" s="2" t="s">
        <v>13</v>
      </c>
      <c r="C51140" s="2" t="s">
        <v>14</v>
      </c>
      <c r="D51140" s="2" t="s">
        <v>315</v>
      </c>
      <c r="E51140" s="2"/>
      <c r="F51140" s="2" t="s">
        <v>491</v>
      </c>
      <c r="G51140" s="2" t="s">
        <v>15</v>
      </c>
      <c r="H51140">
        <v>290</v>
      </c>
      <c r="I51140" s="2" t="s">
        <v>315</v>
      </c>
      <c r="J51140" s="2" t="s">
        <v>1081</v>
      </c>
      <c r="K51140" s="2"/>
      <c r="L51140" s="2"/>
      <c r="M51140" s="2"/>
      <c r="N51140" s="2" t="s">
        <v>776</v>
      </c>
      <c r="O51140" s="2" t="s">
        <v>491</v>
      </c>
      <c r="P51140" s="2" t="s">
        <v>1403</v>
      </c>
      <c r="Q51140" s="2"/>
      <c r="R51140" s="2"/>
      <c r="S51140" s="2"/>
    </row>
    <row r="51141" spans="1:19" x14ac:dyDescent="0.45">
      <c r="A51141" s="2" t="s">
        <v>322</v>
      </c>
      <c r="B51141" s="2" t="s">
        <v>13</v>
      </c>
      <c r="C51141" s="2" t="s">
        <v>14</v>
      </c>
      <c r="D51141" s="2" t="s">
        <v>315</v>
      </c>
      <c r="E51141" s="2"/>
      <c r="F51141" s="2" t="s">
        <v>492</v>
      </c>
      <c r="G51141" s="2" t="s">
        <v>15</v>
      </c>
      <c r="H51141">
        <v>75</v>
      </c>
      <c r="I51141" s="2" t="s">
        <v>315</v>
      </c>
      <c r="J51141" s="2" t="s">
        <v>1081</v>
      </c>
      <c r="K51141" s="2"/>
      <c r="L51141" s="2"/>
      <c r="M51141" s="2"/>
      <c r="N51141" s="2" t="s">
        <v>776</v>
      </c>
      <c r="O51141" s="2" t="s">
        <v>492</v>
      </c>
      <c r="P51141" s="2" t="s">
        <v>1405</v>
      </c>
      <c r="Q51141" s="2"/>
      <c r="R51141" s="2"/>
      <c r="S51141" s="2"/>
    </row>
    <row r="51142" spans="1:19" x14ac:dyDescent="0.45">
      <c r="A51142" s="2" t="s">
        <v>322</v>
      </c>
      <c r="B51142" s="2" t="s">
        <v>13</v>
      </c>
      <c r="C51142" s="2" t="s">
        <v>14</v>
      </c>
      <c r="D51142" s="2" t="s">
        <v>315</v>
      </c>
      <c r="E51142" s="2"/>
      <c r="F51142" s="2" t="s">
        <v>493</v>
      </c>
      <c r="G51142" s="2" t="s">
        <v>15</v>
      </c>
      <c r="H51142">
        <v>20</v>
      </c>
      <c r="I51142" s="2" t="s">
        <v>315</v>
      </c>
      <c r="J51142" s="2" t="s">
        <v>1081</v>
      </c>
      <c r="K51142" s="2"/>
      <c r="L51142" s="2"/>
      <c r="M51142" s="2"/>
      <c r="N51142" s="2" t="s">
        <v>776</v>
      </c>
      <c r="O51142" s="2" t="s">
        <v>493</v>
      </c>
      <c r="P51142" s="2" t="s">
        <v>1407</v>
      </c>
      <c r="Q51142" s="2"/>
      <c r="R51142" s="2"/>
      <c r="S51142" s="2"/>
    </row>
    <row r="51143" spans="1:19" x14ac:dyDescent="0.45">
      <c r="A51143" s="2" t="s">
        <v>322</v>
      </c>
      <c r="B51143" s="2" t="s">
        <v>13</v>
      </c>
      <c r="C51143" s="2" t="s">
        <v>14</v>
      </c>
      <c r="D51143" s="2" t="s">
        <v>315</v>
      </c>
      <c r="E51143" s="2"/>
      <c r="F51143" s="2" t="s">
        <v>494</v>
      </c>
      <c r="G51143" s="2" t="s">
        <v>15</v>
      </c>
      <c r="H51143">
        <v>110</v>
      </c>
      <c r="I51143" s="2" t="s">
        <v>315</v>
      </c>
      <c r="J51143" s="2" t="s">
        <v>1081</v>
      </c>
      <c r="K51143" s="2"/>
      <c r="L51143" s="2"/>
      <c r="M51143" s="2"/>
      <c r="N51143" s="2" t="s">
        <v>776</v>
      </c>
      <c r="O51143" s="2" t="s">
        <v>494</v>
      </c>
      <c r="P51143" s="2" t="s">
        <v>1408</v>
      </c>
      <c r="Q51143" s="2"/>
      <c r="R51143" s="2"/>
      <c r="S51143" s="2"/>
    </row>
    <row r="51144" spans="1:19" x14ac:dyDescent="0.45">
      <c r="A51144" s="2" t="s">
        <v>322</v>
      </c>
      <c r="B51144" s="2" t="s">
        <v>13</v>
      </c>
      <c r="C51144" s="2" t="s">
        <v>14</v>
      </c>
      <c r="D51144" s="2" t="s">
        <v>315</v>
      </c>
      <c r="E51144" s="2"/>
      <c r="F51144" s="2" t="s">
        <v>495</v>
      </c>
      <c r="G51144" s="2" t="s">
        <v>15</v>
      </c>
      <c r="H51144">
        <v>110</v>
      </c>
      <c r="I51144" s="2" t="s">
        <v>315</v>
      </c>
      <c r="J51144" s="2" t="s">
        <v>1081</v>
      </c>
      <c r="K51144" s="2"/>
      <c r="L51144" s="2"/>
      <c r="M51144" s="2"/>
      <c r="N51144" s="2" t="s">
        <v>776</v>
      </c>
      <c r="O51144" s="2" t="s">
        <v>495</v>
      </c>
      <c r="P51144" s="2" t="s">
        <v>1409</v>
      </c>
      <c r="Q51144" s="2"/>
      <c r="R51144" s="2"/>
      <c r="S51144" s="2"/>
    </row>
    <row r="51145" spans="1:19" x14ac:dyDescent="0.45">
      <c r="A51145" s="2" t="s">
        <v>322</v>
      </c>
      <c r="B51145" s="2" t="s">
        <v>13</v>
      </c>
      <c r="C51145" s="2" t="s">
        <v>14</v>
      </c>
      <c r="D51145" s="2" t="s">
        <v>315</v>
      </c>
      <c r="E51145" s="2"/>
      <c r="F51145" s="2" t="s">
        <v>718</v>
      </c>
      <c r="G51145" s="2" t="s">
        <v>15</v>
      </c>
      <c r="H51145">
        <v>20</v>
      </c>
      <c r="I51145" s="2" t="s">
        <v>315</v>
      </c>
      <c r="J51145" s="2" t="s">
        <v>1081</v>
      </c>
      <c r="K51145" s="2"/>
      <c r="L51145" s="2"/>
      <c r="M51145" s="2"/>
      <c r="N51145" s="2" t="s">
        <v>776</v>
      </c>
      <c r="O51145" s="2" t="s">
        <v>718</v>
      </c>
      <c r="P51145" s="2" t="s">
        <v>1410</v>
      </c>
      <c r="Q51145" s="2"/>
      <c r="R51145" s="2"/>
      <c r="S51145" s="2"/>
    </row>
    <row r="51146" spans="1:19" x14ac:dyDescent="0.45">
      <c r="A51146" s="2" t="s">
        <v>322</v>
      </c>
      <c r="B51146" s="2" t="s">
        <v>13</v>
      </c>
      <c r="C51146" s="2" t="s">
        <v>14</v>
      </c>
      <c r="D51146" s="2" t="s">
        <v>315</v>
      </c>
      <c r="E51146" s="2"/>
      <c r="F51146" s="2" t="s">
        <v>496</v>
      </c>
      <c r="G51146" s="2" t="s">
        <v>15</v>
      </c>
      <c r="H51146">
        <v>30</v>
      </c>
      <c r="I51146" s="2" t="s">
        <v>315</v>
      </c>
      <c r="J51146" s="2" t="s">
        <v>1081</v>
      </c>
      <c r="K51146" s="2"/>
      <c r="L51146" s="2"/>
      <c r="M51146" s="2"/>
      <c r="N51146" s="2" t="s">
        <v>776</v>
      </c>
      <c r="O51146" s="2" t="s">
        <v>496</v>
      </c>
      <c r="P51146" s="2" t="s">
        <v>1411</v>
      </c>
      <c r="Q51146" s="2"/>
      <c r="R51146" s="2"/>
      <c r="S51146" s="2"/>
    </row>
    <row r="51147" spans="1:19" x14ac:dyDescent="0.45">
      <c r="A51147" s="2" t="s">
        <v>322</v>
      </c>
      <c r="B51147" s="2" t="s">
        <v>13</v>
      </c>
      <c r="C51147" s="2" t="s">
        <v>14</v>
      </c>
      <c r="D51147" s="2" t="s">
        <v>315</v>
      </c>
      <c r="E51147" s="2"/>
      <c r="F51147" s="2" t="s">
        <v>497</v>
      </c>
      <c r="G51147" s="2" t="s">
        <v>15</v>
      </c>
      <c r="H51147">
        <v>145</v>
      </c>
      <c r="I51147" s="2" t="s">
        <v>315</v>
      </c>
      <c r="J51147" s="2" t="s">
        <v>1081</v>
      </c>
      <c r="K51147" s="2"/>
      <c r="L51147" s="2"/>
      <c r="M51147" s="2"/>
      <c r="N51147" s="2" t="s">
        <v>776</v>
      </c>
      <c r="O51147" s="2" t="s">
        <v>497</v>
      </c>
      <c r="P51147" s="2" t="s">
        <v>1412</v>
      </c>
      <c r="Q51147" s="2"/>
      <c r="R51147" s="2"/>
      <c r="S51147" s="2"/>
    </row>
    <row r="51148" spans="1:19" x14ac:dyDescent="0.45">
      <c r="A51148" s="2" t="s">
        <v>322</v>
      </c>
      <c r="B51148" s="2" t="s">
        <v>13</v>
      </c>
      <c r="C51148" s="2" t="s">
        <v>14</v>
      </c>
      <c r="D51148" s="2" t="s">
        <v>315</v>
      </c>
      <c r="E51148" s="2"/>
      <c r="F51148" s="2" t="s">
        <v>498</v>
      </c>
      <c r="G51148" s="2" t="s">
        <v>15</v>
      </c>
      <c r="H51148">
        <v>20</v>
      </c>
      <c r="I51148" s="2" t="s">
        <v>315</v>
      </c>
      <c r="J51148" s="2" t="s">
        <v>1081</v>
      </c>
      <c r="K51148" s="2"/>
      <c r="L51148" s="2"/>
      <c r="M51148" s="2"/>
      <c r="N51148" s="2" t="s">
        <v>776</v>
      </c>
      <c r="O51148" s="2" t="s">
        <v>498</v>
      </c>
      <c r="P51148" s="2" t="s">
        <v>1413</v>
      </c>
      <c r="Q51148" s="2"/>
      <c r="R51148" s="2"/>
      <c r="S51148" s="2"/>
    </row>
    <row r="51149" spans="1:19" x14ac:dyDescent="0.45">
      <c r="A51149" s="2" t="s">
        <v>322</v>
      </c>
      <c r="B51149" s="2" t="s">
        <v>13</v>
      </c>
      <c r="C51149" s="2" t="s">
        <v>14</v>
      </c>
      <c r="D51149" s="2" t="s">
        <v>315</v>
      </c>
      <c r="E51149" s="2"/>
      <c r="F51149" s="2" t="s">
        <v>499</v>
      </c>
      <c r="G51149" s="2" t="s">
        <v>15</v>
      </c>
      <c r="H51149">
        <v>785</v>
      </c>
      <c r="I51149" s="2" t="s">
        <v>315</v>
      </c>
      <c r="J51149" s="2" t="s">
        <v>1081</v>
      </c>
      <c r="K51149" s="2"/>
      <c r="L51149" s="2"/>
      <c r="M51149" s="2"/>
      <c r="N51149" s="2" t="s">
        <v>776</v>
      </c>
      <c r="O51149" s="2" t="s">
        <v>499</v>
      </c>
      <c r="P51149" s="2" t="s">
        <v>1414</v>
      </c>
      <c r="Q51149" s="2"/>
      <c r="R51149" s="2"/>
      <c r="S51149" s="2"/>
    </row>
    <row r="51150" spans="1:19" x14ac:dyDescent="0.45">
      <c r="A51150" s="2" t="s">
        <v>322</v>
      </c>
      <c r="B51150" s="2" t="s">
        <v>13</v>
      </c>
      <c r="C51150" s="2" t="s">
        <v>14</v>
      </c>
      <c r="D51150" s="2" t="s">
        <v>315</v>
      </c>
      <c r="E51150" s="2"/>
      <c r="F51150" s="2" t="s">
        <v>501</v>
      </c>
      <c r="G51150" s="2" t="s">
        <v>15</v>
      </c>
      <c r="H51150">
        <v>100</v>
      </c>
      <c r="I51150" s="2" t="s">
        <v>315</v>
      </c>
      <c r="J51150" s="2" t="s">
        <v>1081</v>
      </c>
      <c r="K51150" s="2"/>
      <c r="L51150" s="2"/>
      <c r="M51150" s="2"/>
      <c r="N51150" s="2" t="s">
        <v>776</v>
      </c>
      <c r="O51150" s="2" t="s">
        <v>501</v>
      </c>
      <c r="P51150" s="2" t="s">
        <v>1416</v>
      </c>
      <c r="Q51150" s="2"/>
      <c r="R51150" s="2"/>
      <c r="S51150" s="2"/>
    </row>
    <row r="51151" spans="1:19" x14ac:dyDescent="0.45">
      <c r="A51151" s="2" t="s">
        <v>322</v>
      </c>
      <c r="B51151" s="2" t="s">
        <v>13</v>
      </c>
      <c r="C51151" s="2" t="s">
        <v>14</v>
      </c>
      <c r="D51151" s="2" t="s">
        <v>315</v>
      </c>
      <c r="E51151" s="2"/>
      <c r="F51151" s="2" t="s">
        <v>502</v>
      </c>
      <c r="G51151" s="2" t="s">
        <v>15</v>
      </c>
      <c r="H51151">
        <v>60</v>
      </c>
      <c r="I51151" s="2" t="s">
        <v>315</v>
      </c>
      <c r="J51151" s="2" t="s">
        <v>1081</v>
      </c>
      <c r="K51151" s="2"/>
      <c r="L51151" s="2"/>
      <c r="M51151" s="2"/>
      <c r="N51151" s="2" t="s">
        <v>776</v>
      </c>
      <c r="O51151" s="2" t="s">
        <v>502</v>
      </c>
      <c r="P51151" s="2" t="s">
        <v>1417</v>
      </c>
      <c r="Q51151" s="2"/>
      <c r="R51151" s="2"/>
      <c r="S51151" s="2"/>
    </row>
    <row r="51152" spans="1:19" x14ac:dyDescent="0.45">
      <c r="A51152" s="2" t="s">
        <v>322</v>
      </c>
      <c r="B51152" s="2" t="s">
        <v>13</v>
      </c>
      <c r="C51152" s="2" t="s">
        <v>14</v>
      </c>
      <c r="D51152" s="2" t="s">
        <v>315</v>
      </c>
      <c r="E51152" s="2"/>
      <c r="F51152" s="2" t="s">
        <v>503</v>
      </c>
      <c r="G51152" s="2" t="s">
        <v>15</v>
      </c>
      <c r="H51152">
        <v>20</v>
      </c>
      <c r="I51152" s="2" t="s">
        <v>315</v>
      </c>
      <c r="J51152" s="2" t="s">
        <v>1081</v>
      </c>
      <c r="K51152" s="2"/>
      <c r="L51152" s="2"/>
      <c r="M51152" s="2"/>
      <c r="N51152" s="2" t="s">
        <v>776</v>
      </c>
      <c r="O51152" s="2" t="s">
        <v>503</v>
      </c>
      <c r="P51152" s="2" t="s">
        <v>1418</v>
      </c>
      <c r="Q51152" s="2"/>
      <c r="R51152" s="2"/>
      <c r="S51152" s="2"/>
    </row>
    <row r="51153" spans="1:19" x14ac:dyDescent="0.45">
      <c r="A51153" s="2" t="s">
        <v>322</v>
      </c>
      <c r="B51153" s="2" t="s">
        <v>13</v>
      </c>
      <c r="C51153" s="2" t="s">
        <v>14</v>
      </c>
      <c r="D51153" s="2" t="s">
        <v>315</v>
      </c>
      <c r="E51153" s="2"/>
      <c r="F51153" s="2" t="s">
        <v>672</v>
      </c>
      <c r="G51153" s="2" t="s">
        <v>15</v>
      </c>
      <c r="H51153">
        <v>60</v>
      </c>
      <c r="I51153" s="2" t="s">
        <v>315</v>
      </c>
      <c r="J51153" s="2" t="s">
        <v>1081</v>
      </c>
      <c r="K51153" s="2"/>
      <c r="L51153" s="2"/>
      <c r="M51153" s="2"/>
      <c r="N51153" s="2" t="s">
        <v>776</v>
      </c>
      <c r="O51153" s="2" t="s">
        <v>672</v>
      </c>
      <c r="P51153" s="2" t="s">
        <v>1419</v>
      </c>
      <c r="Q51153" s="2"/>
      <c r="R51153" s="2"/>
      <c r="S51153" s="2"/>
    </row>
    <row r="51154" spans="1:19" x14ac:dyDescent="0.45">
      <c r="A51154" s="2" t="s">
        <v>322</v>
      </c>
      <c r="B51154" s="2" t="s">
        <v>13</v>
      </c>
      <c r="C51154" s="2" t="s">
        <v>14</v>
      </c>
      <c r="D51154" s="2" t="s">
        <v>315</v>
      </c>
      <c r="E51154" s="2"/>
      <c r="F51154" s="2" t="s">
        <v>504</v>
      </c>
      <c r="G51154" s="2" t="s">
        <v>15</v>
      </c>
      <c r="H51154">
        <v>15</v>
      </c>
      <c r="I51154" s="2" t="s">
        <v>315</v>
      </c>
      <c r="J51154" s="2" t="s">
        <v>1081</v>
      </c>
      <c r="K51154" s="2"/>
      <c r="L51154" s="2"/>
      <c r="M51154" s="2"/>
      <c r="N51154" s="2" t="s">
        <v>776</v>
      </c>
      <c r="O51154" s="2" t="s">
        <v>504</v>
      </c>
      <c r="P51154" s="2" t="s">
        <v>1420</v>
      </c>
      <c r="Q51154" s="2"/>
      <c r="R51154" s="2"/>
      <c r="S51154" s="2"/>
    </row>
    <row r="51155" spans="1:19" x14ac:dyDescent="0.45">
      <c r="A51155" s="2" t="s">
        <v>322</v>
      </c>
      <c r="B51155" s="2" t="s">
        <v>13</v>
      </c>
      <c r="C51155" s="2" t="s">
        <v>14</v>
      </c>
      <c r="D51155" s="2" t="s">
        <v>315</v>
      </c>
      <c r="E51155" s="2"/>
      <c r="F51155" s="2" t="s">
        <v>505</v>
      </c>
      <c r="G51155" s="2" t="s">
        <v>15</v>
      </c>
      <c r="H51155">
        <v>40</v>
      </c>
      <c r="I51155" s="2" t="s">
        <v>315</v>
      </c>
      <c r="J51155" s="2" t="s">
        <v>1081</v>
      </c>
      <c r="K51155" s="2"/>
      <c r="L51155" s="2"/>
      <c r="M51155" s="2"/>
      <c r="N51155" s="2" t="s">
        <v>776</v>
      </c>
      <c r="O51155" s="2" t="s">
        <v>505</v>
      </c>
      <c r="P51155" s="2" t="s">
        <v>1421</v>
      </c>
      <c r="Q51155" s="2"/>
      <c r="R51155" s="2"/>
      <c r="S51155" s="2"/>
    </row>
    <row r="51156" spans="1:19" x14ac:dyDescent="0.45">
      <c r="A51156" s="2" t="s">
        <v>322</v>
      </c>
      <c r="B51156" s="2" t="s">
        <v>13</v>
      </c>
      <c r="C51156" s="2" t="s">
        <v>14</v>
      </c>
      <c r="D51156" s="2" t="s">
        <v>315</v>
      </c>
      <c r="E51156" s="2"/>
      <c r="F51156" s="2" t="s">
        <v>673</v>
      </c>
      <c r="G51156" s="2" t="s">
        <v>15</v>
      </c>
      <c r="H51156">
        <v>100</v>
      </c>
      <c r="I51156" s="2" t="s">
        <v>315</v>
      </c>
      <c r="J51156" s="2" t="s">
        <v>1081</v>
      </c>
      <c r="K51156" s="2"/>
      <c r="L51156" s="2"/>
      <c r="M51156" s="2"/>
      <c r="N51156" s="2" t="s">
        <v>776</v>
      </c>
      <c r="O51156" s="2" t="s">
        <v>673</v>
      </c>
      <c r="P51156" s="2" t="s">
        <v>1424</v>
      </c>
      <c r="Q51156" s="2"/>
      <c r="R51156" s="2"/>
      <c r="S51156" s="2"/>
    </row>
    <row r="51157" spans="1:19" x14ac:dyDescent="0.45">
      <c r="A51157" s="2" t="s">
        <v>322</v>
      </c>
      <c r="B51157" s="2" t="s">
        <v>13</v>
      </c>
      <c r="C51157" s="2" t="s">
        <v>14</v>
      </c>
      <c r="D51157" s="2" t="s">
        <v>315</v>
      </c>
      <c r="E51157" s="2"/>
      <c r="F51157" s="2" t="s">
        <v>674</v>
      </c>
      <c r="G51157" s="2" t="s">
        <v>15</v>
      </c>
      <c r="H51157">
        <v>250</v>
      </c>
      <c r="I51157" s="2" t="s">
        <v>315</v>
      </c>
      <c r="J51157" s="2" t="s">
        <v>1081</v>
      </c>
      <c r="K51157" s="2"/>
      <c r="L51157" s="2"/>
      <c r="M51157" s="2"/>
      <c r="N51157" s="2" t="s">
        <v>776</v>
      </c>
      <c r="O51157" s="2" t="s">
        <v>674</v>
      </c>
      <c r="P51157" s="2" t="s">
        <v>1425</v>
      </c>
      <c r="Q51157" s="2"/>
      <c r="R51157" s="2"/>
      <c r="S51157" s="2"/>
    </row>
    <row r="51158" spans="1:19" x14ac:dyDescent="0.45">
      <c r="A51158" s="2" t="s">
        <v>322</v>
      </c>
      <c r="B51158" s="2" t="s">
        <v>13</v>
      </c>
      <c r="C51158" s="2" t="s">
        <v>14</v>
      </c>
      <c r="D51158" s="2" t="s">
        <v>315</v>
      </c>
      <c r="E51158" s="2"/>
      <c r="F51158" s="2" t="s">
        <v>509</v>
      </c>
      <c r="G51158" s="2" t="s">
        <v>15</v>
      </c>
      <c r="H51158">
        <v>380</v>
      </c>
      <c r="I51158" s="2" t="s">
        <v>315</v>
      </c>
      <c r="J51158" s="2" t="s">
        <v>1081</v>
      </c>
      <c r="K51158" s="2"/>
      <c r="L51158" s="2"/>
      <c r="M51158" s="2"/>
      <c r="N51158" s="2" t="s">
        <v>776</v>
      </c>
      <c r="O51158" s="2" t="s">
        <v>509</v>
      </c>
      <c r="P51158" s="2" t="s">
        <v>1427</v>
      </c>
      <c r="Q51158" s="2" t="s">
        <v>1089</v>
      </c>
      <c r="R51158" s="2"/>
      <c r="S51158" s="2"/>
    </row>
    <row r="51159" spans="1:19" x14ac:dyDescent="0.45">
      <c r="A51159" s="2" t="s">
        <v>322</v>
      </c>
      <c r="B51159" s="2" t="s">
        <v>13</v>
      </c>
      <c r="C51159" s="2" t="s">
        <v>14</v>
      </c>
      <c r="D51159" s="2" t="s">
        <v>315</v>
      </c>
      <c r="E51159" s="2"/>
      <c r="F51159" s="2" t="s">
        <v>510</v>
      </c>
      <c r="G51159" s="2" t="s">
        <v>15</v>
      </c>
      <c r="H51159">
        <v>405</v>
      </c>
      <c r="I51159" s="2" t="s">
        <v>315</v>
      </c>
      <c r="J51159" s="2" t="s">
        <v>1081</v>
      </c>
      <c r="K51159" s="2"/>
      <c r="L51159" s="2"/>
      <c r="M51159" s="2"/>
      <c r="N51159" s="2" t="s">
        <v>776</v>
      </c>
      <c r="O51159" s="2" t="s">
        <v>510</v>
      </c>
      <c r="P51159" s="2" t="s">
        <v>1428</v>
      </c>
      <c r="Q51159" s="2"/>
      <c r="R51159" s="2"/>
      <c r="S51159" s="2"/>
    </row>
    <row r="51160" spans="1:19" x14ac:dyDescent="0.45">
      <c r="A51160" s="2" t="s">
        <v>322</v>
      </c>
      <c r="B51160" s="2" t="s">
        <v>13</v>
      </c>
      <c r="C51160" s="2" t="s">
        <v>14</v>
      </c>
      <c r="D51160" s="2" t="s">
        <v>315</v>
      </c>
      <c r="E51160" s="2"/>
      <c r="F51160" s="2" t="s">
        <v>511</v>
      </c>
      <c r="G51160" s="2" t="s">
        <v>15</v>
      </c>
      <c r="H51160">
        <v>365</v>
      </c>
      <c r="I51160" s="2" t="s">
        <v>315</v>
      </c>
      <c r="J51160" s="2" t="s">
        <v>1081</v>
      </c>
      <c r="K51160" s="2"/>
      <c r="L51160" s="2"/>
      <c r="M51160" s="2"/>
      <c r="N51160" s="2" t="s">
        <v>776</v>
      </c>
      <c r="O51160" s="2" t="s">
        <v>511</v>
      </c>
      <c r="P51160" s="2" t="s">
        <v>1429</v>
      </c>
      <c r="Q51160" s="2"/>
      <c r="R51160" s="2"/>
      <c r="S51160" s="2"/>
    </row>
    <row r="51161" spans="1:19" x14ac:dyDescent="0.45">
      <c r="A51161" s="2" t="s">
        <v>322</v>
      </c>
      <c r="B51161" s="2" t="s">
        <v>13</v>
      </c>
      <c r="C51161" s="2" t="s">
        <v>14</v>
      </c>
      <c r="D51161" s="2" t="s">
        <v>315</v>
      </c>
      <c r="E51161" s="2"/>
      <c r="F51161" s="2" t="s">
        <v>512</v>
      </c>
      <c r="G51161" s="2" t="s">
        <v>15</v>
      </c>
      <c r="H51161">
        <v>105</v>
      </c>
      <c r="I51161" s="2" t="s">
        <v>315</v>
      </c>
      <c r="J51161" s="2" t="s">
        <v>1081</v>
      </c>
      <c r="K51161" s="2"/>
      <c r="L51161" s="2"/>
      <c r="M51161" s="2"/>
      <c r="N51161" s="2" t="s">
        <v>776</v>
      </c>
      <c r="O51161" s="2" t="s">
        <v>512</v>
      </c>
      <c r="P51161" s="2" t="s">
        <v>1430</v>
      </c>
      <c r="Q51161" s="2"/>
      <c r="R51161" s="2"/>
      <c r="S51161" s="2"/>
    </row>
    <row r="51162" spans="1:19" x14ac:dyDescent="0.45">
      <c r="A51162" s="2" t="s">
        <v>322</v>
      </c>
      <c r="B51162" s="2" t="s">
        <v>13</v>
      </c>
      <c r="C51162" s="2" t="s">
        <v>14</v>
      </c>
      <c r="D51162" s="2" t="s">
        <v>315</v>
      </c>
      <c r="E51162" s="2"/>
      <c r="F51162" s="2" t="s">
        <v>513</v>
      </c>
      <c r="G51162" s="2" t="s">
        <v>15</v>
      </c>
      <c r="H51162">
        <v>10</v>
      </c>
      <c r="I51162" s="2" t="s">
        <v>315</v>
      </c>
      <c r="J51162" s="2" t="s">
        <v>1081</v>
      </c>
      <c r="K51162" s="2"/>
      <c r="L51162" s="2"/>
      <c r="M51162" s="2"/>
      <c r="N51162" s="2" t="s">
        <v>776</v>
      </c>
      <c r="O51162" s="2" t="s">
        <v>513</v>
      </c>
      <c r="P51162" s="2" t="s">
        <v>1432</v>
      </c>
      <c r="Q51162" s="2"/>
      <c r="R51162" s="2"/>
      <c r="S51162" s="2"/>
    </row>
    <row r="51163" spans="1:19" x14ac:dyDescent="0.45">
      <c r="A51163" s="2" t="s">
        <v>322</v>
      </c>
      <c r="B51163" s="2" t="s">
        <v>13</v>
      </c>
      <c r="C51163" s="2" t="s">
        <v>14</v>
      </c>
      <c r="D51163" s="2" t="s">
        <v>315</v>
      </c>
      <c r="E51163" s="2"/>
      <c r="F51163" s="2" t="s">
        <v>514</v>
      </c>
      <c r="G51163" s="2" t="s">
        <v>15</v>
      </c>
      <c r="H51163">
        <v>100</v>
      </c>
      <c r="I51163" s="2" t="s">
        <v>315</v>
      </c>
      <c r="J51163" s="2" t="s">
        <v>1081</v>
      </c>
      <c r="K51163" s="2"/>
      <c r="L51163" s="2"/>
      <c r="M51163" s="2"/>
      <c r="N51163" s="2" t="s">
        <v>776</v>
      </c>
      <c r="O51163" s="2" t="s">
        <v>514</v>
      </c>
      <c r="P51163" s="2" t="s">
        <v>1436</v>
      </c>
      <c r="Q51163" s="2"/>
      <c r="R51163" s="2"/>
      <c r="S51163" s="2"/>
    </row>
    <row r="51164" spans="1:19" x14ac:dyDescent="0.45">
      <c r="A51164" s="2" t="s">
        <v>322</v>
      </c>
      <c r="B51164" s="2" t="s">
        <v>13</v>
      </c>
      <c r="C51164" s="2" t="s">
        <v>14</v>
      </c>
      <c r="D51164" s="2" t="s">
        <v>315</v>
      </c>
      <c r="E51164" s="2"/>
      <c r="F51164" s="2" t="s">
        <v>515</v>
      </c>
      <c r="G51164" s="2" t="s">
        <v>15</v>
      </c>
      <c r="H51164">
        <v>320</v>
      </c>
      <c r="I51164" s="2" t="s">
        <v>315</v>
      </c>
      <c r="J51164" s="2" t="s">
        <v>1081</v>
      </c>
      <c r="K51164" s="2"/>
      <c r="L51164" s="2"/>
      <c r="M51164" s="2"/>
      <c r="N51164" s="2" t="s">
        <v>776</v>
      </c>
      <c r="O51164" s="2" t="s">
        <v>515</v>
      </c>
      <c r="P51164" s="2" t="s">
        <v>1437</v>
      </c>
      <c r="Q51164" s="2"/>
      <c r="R51164" s="2"/>
      <c r="S51164" s="2"/>
    </row>
    <row r="51165" spans="1:19" x14ac:dyDescent="0.45">
      <c r="A51165" s="2" t="s">
        <v>322</v>
      </c>
      <c r="B51165" s="2" t="s">
        <v>13</v>
      </c>
      <c r="C51165" s="2" t="s">
        <v>14</v>
      </c>
      <c r="D51165" s="2" t="s">
        <v>315</v>
      </c>
      <c r="E51165" s="2"/>
      <c r="F51165" s="2" t="s">
        <v>676</v>
      </c>
      <c r="G51165" s="2" t="s">
        <v>15</v>
      </c>
      <c r="H51165">
        <v>15</v>
      </c>
      <c r="I51165" s="2" t="s">
        <v>315</v>
      </c>
      <c r="J51165" s="2" t="s">
        <v>1081</v>
      </c>
      <c r="K51165" s="2"/>
      <c r="L51165" s="2"/>
      <c r="M51165" s="2"/>
      <c r="N51165" s="2" t="s">
        <v>776</v>
      </c>
      <c r="O51165" s="2" t="s">
        <v>676</v>
      </c>
      <c r="P51165" s="2" t="s">
        <v>1438</v>
      </c>
      <c r="Q51165" s="2"/>
      <c r="R51165" s="2"/>
      <c r="S51165" s="2"/>
    </row>
    <row r="51166" spans="1:19" x14ac:dyDescent="0.45">
      <c r="A51166" s="2" t="s">
        <v>322</v>
      </c>
      <c r="B51166" s="2" t="s">
        <v>13</v>
      </c>
      <c r="C51166" s="2" t="s">
        <v>14</v>
      </c>
      <c r="D51166" s="2" t="s">
        <v>315</v>
      </c>
      <c r="E51166" s="2"/>
      <c r="F51166" s="2" t="s">
        <v>516</v>
      </c>
      <c r="G51166" s="2" t="s">
        <v>15</v>
      </c>
      <c r="H51166">
        <v>565</v>
      </c>
      <c r="I51166" s="2" t="s">
        <v>315</v>
      </c>
      <c r="J51166" s="2" t="s">
        <v>1081</v>
      </c>
      <c r="K51166" s="2"/>
      <c r="L51166" s="2"/>
      <c r="M51166" s="2"/>
      <c r="N51166" s="2" t="s">
        <v>776</v>
      </c>
      <c r="O51166" s="2" t="s">
        <v>516</v>
      </c>
      <c r="P51166" s="2" t="s">
        <v>1439</v>
      </c>
      <c r="Q51166" s="2"/>
      <c r="R51166" s="2"/>
      <c r="S51166" s="2"/>
    </row>
    <row r="51167" spans="1:19" x14ac:dyDescent="0.45">
      <c r="A51167" s="2" t="s">
        <v>322</v>
      </c>
      <c r="B51167" s="2" t="s">
        <v>13</v>
      </c>
      <c r="C51167" s="2" t="s">
        <v>14</v>
      </c>
      <c r="D51167" s="2" t="s">
        <v>315</v>
      </c>
      <c r="E51167" s="2"/>
      <c r="F51167" s="2" t="s">
        <v>615</v>
      </c>
      <c r="G51167" s="2" t="s">
        <v>15</v>
      </c>
      <c r="H51167">
        <v>20</v>
      </c>
      <c r="I51167" s="2" t="s">
        <v>315</v>
      </c>
      <c r="J51167" s="2" t="s">
        <v>1081</v>
      </c>
      <c r="K51167" s="2"/>
      <c r="L51167" s="2"/>
      <c r="M51167" s="2"/>
      <c r="N51167" s="2" t="s">
        <v>776</v>
      </c>
      <c r="O51167" s="2" t="s">
        <v>615</v>
      </c>
      <c r="P51167" s="2" t="s">
        <v>1441</v>
      </c>
      <c r="Q51167" s="2"/>
      <c r="R51167" s="2"/>
      <c r="S51167" s="2"/>
    </row>
    <row r="51168" spans="1:19" x14ac:dyDescent="0.45">
      <c r="A51168" s="2" t="s">
        <v>322</v>
      </c>
      <c r="B51168" s="2" t="s">
        <v>13</v>
      </c>
      <c r="C51168" s="2" t="s">
        <v>14</v>
      </c>
      <c r="D51168" s="2" t="s">
        <v>315</v>
      </c>
      <c r="E51168" s="2"/>
      <c r="F51168" s="2" t="s">
        <v>697</v>
      </c>
      <c r="G51168" s="2" t="s">
        <v>15</v>
      </c>
      <c r="H51168">
        <v>10</v>
      </c>
      <c r="I51168" s="2" t="s">
        <v>315</v>
      </c>
      <c r="J51168" s="2" t="s">
        <v>1081</v>
      </c>
      <c r="K51168" s="2"/>
      <c r="L51168" s="2"/>
      <c r="M51168" s="2"/>
      <c r="N51168" s="2" t="s">
        <v>776</v>
      </c>
      <c r="O51168" s="2" t="s">
        <v>697</v>
      </c>
      <c r="P51168" s="2" t="s">
        <v>1443</v>
      </c>
      <c r="Q51168" s="2"/>
      <c r="R51168" s="2"/>
      <c r="S51168" s="2"/>
    </row>
    <row r="51169" spans="1:19" x14ac:dyDescent="0.45">
      <c r="A51169" s="2" t="s">
        <v>322</v>
      </c>
      <c r="B51169" s="2" t="s">
        <v>13</v>
      </c>
      <c r="C51169" s="2" t="s">
        <v>14</v>
      </c>
      <c r="D51169" s="2" t="s">
        <v>315</v>
      </c>
      <c r="E51169" s="2"/>
      <c r="F51169" s="2" t="s">
        <v>519</v>
      </c>
      <c r="G51169" s="2" t="s">
        <v>15</v>
      </c>
      <c r="H51169">
        <v>50</v>
      </c>
      <c r="I51169" s="2" t="s">
        <v>315</v>
      </c>
      <c r="J51169" s="2" t="s">
        <v>1081</v>
      </c>
      <c r="K51169" s="2"/>
      <c r="L51169" s="2"/>
      <c r="M51169" s="2"/>
      <c r="N51169" s="2" t="s">
        <v>776</v>
      </c>
      <c r="O51169" s="2" t="s">
        <v>519</v>
      </c>
      <c r="P51169" s="2" t="s">
        <v>1444</v>
      </c>
      <c r="Q51169" s="2"/>
      <c r="R51169" s="2"/>
      <c r="S51169" s="2"/>
    </row>
    <row r="51170" spans="1:19" x14ac:dyDescent="0.45">
      <c r="A51170" s="2" t="s">
        <v>322</v>
      </c>
      <c r="B51170" s="2" t="s">
        <v>13</v>
      </c>
      <c r="C51170" s="2" t="s">
        <v>14</v>
      </c>
      <c r="D51170" s="2" t="s">
        <v>315</v>
      </c>
      <c r="E51170" s="2"/>
      <c r="F51170" s="2" t="s">
        <v>520</v>
      </c>
      <c r="G51170" s="2" t="s">
        <v>15</v>
      </c>
      <c r="H51170">
        <v>20</v>
      </c>
      <c r="I51170" s="2" t="s">
        <v>315</v>
      </c>
      <c r="J51170" s="2" t="s">
        <v>1081</v>
      </c>
      <c r="K51170" s="2"/>
      <c r="L51170" s="2"/>
      <c r="M51170" s="2"/>
      <c r="N51170" s="2" t="s">
        <v>776</v>
      </c>
      <c r="O51170" s="2" t="s">
        <v>520</v>
      </c>
      <c r="P51170" s="2" t="s">
        <v>1445</v>
      </c>
      <c r="Q51170" s="2"/>
      <c r="R51170" s="2"/>
      <c r="S51170" s="2"/>
    </row>
    <row r="51171" spans="1:19" x14ac:dyDescent="0.45">
      <c r="A51171" s="2" t="s">
        <v>322</v>
      </c>
      <c r="B51171" s="2" t="s">
        <v>13</v>
      </c>
      <c r="C51171" s="2" t="s">
        <v>14</v>
      </c>
      <c r="D51171" s="2" t="s">
        <v>315</v>
      </c>
      <c r="E51171" s="2"/>
      <c r="F51171" s="2" t="s">
        <v>719</v>
      </c>
      <c r="G51171" s="2" t="s">
        <v>15</v>
      </c>
      <c r="H51171">
        <v>10</v>
      </c>
      <c r="I51171" s="2" t="s">
        <v>315</v>
      </c>
      <c r="J51171" s="2" t="s">
        <v>1081</v>
      </c>
      <c r="K51171" s="2"/>
      <c r="L51171" s="2"/>
      <c r="M51171" s="2"/>
      <c r="N51171" s="2" t="s">
        <v>776</v>
      </c>
      <c r="O51171" s="2" t="s">
        <v>719</v>
      </c>
      <c r="P51171" s="2" t="s">
        <v>1446</v>
      </c>
      <c r="Q51171" s="2"/>
      <c r="R51171" s="2"/>
      <c r="S51171" s="2"/>
    </row>
    <row r="51172" spans="1:19" x14ac:dyDescent="0.45">
      <c r="A51172" s="2" t="s">
        <v>322</v>
      </c>
      <c r="B51172" s="2" t="s">
        <v>13</v>
      </c>
      <c r="C51172" s="2" t="s">
        <v>14</v>
      </c>
      <c r="D51172" s="2" t="s">
        <v>315</v>
      </c>
      <c r="E51172" s="2"/>
      <c r="F51172" s="2" t="s">
        <v>677</v>
      </c>
      <c r="G51172" s="2" t="s">
        <v>15</v>
      </c>
      <c r="H51172">
        <v>65</v>
      </c>
      <c r="I51172" s="2" t="s">
        <v>315</v>
      </c>
      <c r="J51172" s="2" t="s">
        <v>1081</v>
      </c>
      <c r="K51172" s="2"/>
      <c r="L51172" s="2"/>
      <c r="M51172" s="2"/>
      <c r="N51172" s="2" t="s">
        <v>776</v>
      </c>
      <c r="O51172" s="2" t="s">
        <v>677</v>
      </c>
      <c r="P51172" s="2" t="s">
        <v>1447</v>
      </c>
      <c r="Q51172" s="2"/>
      <c r="R51172" s="2"/>
      <c r="S51172" s="2"/>
    </row>
    <row r="51173" spans="1:19" x14ac:dyDescent="0.45">
      <c r="A51173" s="2" t="s">
        <v>322</v>
      </c>
      <c r="B51173" s="2" t="s">
        <v>13</v>
      </c>
      <c r="C51173" s="2" t="s">
        <v>14</v>
      </c>
      <c r="D51173" s="2" t="s">
        <v>315</v>
      </c>
      <c r="E51173" s="2"/>
      <c r="F51173" s="2" t="s">
        <v>521</v>
      </c>
      <c r="G51173" s="2" t="s">
        <v>15</v>
      </c>
      <c r="H51173">
        <v>10</v>
      </c>
      <c r="I51173" s="2" t="s">
        <v>315</v>
      </c>
      <c r="J51173" s="2" t="s">
        <v>1081</v>
      </c>
      <c r="K51173" s="2"/>
      <c r="L51173" s="2"/>
      <c r="M51173" s="2"/>
      <c r="N51173" s="2" t="s">
        <v>776</v>
      </c>
      <c r="O51173" s="2" t="s">
        <v>521</v>
      </c>
      <c r="P51173" s="2" t="s">
        <v>1448</v>
      </c>
      <c r="Q51173" s="2"/>
      <c r="R51173" s="2"/>
      <c r="S51173" s="2"/>
    </row>
    <row r="51174" spans="1:19" x14ac:dyDescent="0.45">
      <c r="A51174" s="2" t="s">
        <v>322</v>
      </c>
      <c r="B51174" s="2" t="s">
        <v>13</v>
      </c>
      <c r="C51174" s="2" t="s">
        <v>14</v>
      </c>
      <c r="D51174" s="2" t="s">
        <v>315</v>
      </c>
      <c r="E51174" s="2"/>
      <c r="F51174" s="2" t="s">
        <v>522</v>
      </c>
      <c r="G51174" s="2" t="s">
        <v>15</v>
      </c>
      <c r="H51174">
        <v>10</v>
      </c>
      <c r="I51174" s="2" t="s">
        <v>315</v>
      </c>
      <c r="J51174" s="2" t="s">
        <v>1081</v>
      </c>
      <c r="K51174" s="2"/>
      <c r="L51174" s="2"/>
      <c r="M51174" s="2"/>
      <c r="N51174" s="2" t="s">
        <v>776</v>
      </c>
      <c r="O51174" s="2" t="s">
        <v>522</v>
      </c>
      <c r="P51174" s="2" t="s">
        <v>1449</v>
      </c>
      <c r="Q51174" s="2"/>
      <c r="R51174" s="2"/>
      <c r="S51174" s="2"/>
    </row>
    <row r="51175" spans="1:19" x14ac:dyDescent="0.45">
      <c r="A51175" s="2" t="s">
        <v>322</v>
      </c>
      <c r="B51175" s="2" t="s">
        <v>13</v>
      </c>
      <c r="C51175" s="2" t="s">
        <v>14</v>
      </c>
      <c r="D51175" s="2" t="s">
        <v>315</v>
      </c>
      <c r="E51175" s="2"/>
      <c r="F51175" s="2" t="s">
        <v>523</v>
      </c>
      <c r="G51175" s="2" t="s">
        <v>15</v>
      </c>
      <c r="H51175">
        <v>25</v>
      </c>
      <c r="I51175" s="2" t="s">
        <v>315</v>
      </c>
      <c r="J51175" s="2" t="s">
        <v>1081</v>
      </c>
      <c r="K51175" s="2"/>
      <c r="L51175" s="2"/>
      <c r="M51175" s="2"/>
      <c r="N51175" s="2" t="s">
        <v>776</v>
      </c>
      <c r="O51175" s="2" t="s">
        <v>523</v>
      </c>
      <c r="P51175" s="2" t="s">
        <v>1450</v>
      </c>
      <c r="Q51175" s="2"/>
      <c r="R51175" s="2"/>
      <c r="S51175" s="2"/>
    </row>
    <row r="51176" spans="1:19" x14ac:dyDescent="0.45">
      <c r="A51176" s="2" t="s">
        <v>322</v>
      </c>
      <c r="B51176" s="2" t="s">
        <v>13</v>
      </c>
      <c r="C51176" s="2" t="s">
        <v>14</v>
      </c>
      <c r="D51176" s="2" t="s">
        <v>315</v>
      </c>
      <c r="E51176" s="2"/>
      <c r="F51176" s="2" t="s">
        <v>524</v>
      </c>
      <c r="G51176" s="2" t="s">
        <v>15</v>
      </c>
      <c r="H51176">
        <v>45</v>
      </c>
      <c r="I51176" s="2" t="s">
        <v>315</v>
      </c>
      <c r="J51176" s="2" t="s">
        <v>1081</v>
      </c>
      <c r="K51176" s="2"/>
      <c r="L51176" s="2"/>
      <c r="M51176" s="2"/>
      <c r="N51176" s="2" t="s">
        <v>776</v>
      </c>
      <c r="O51176" s="2" t="s">
        <v>524</v>
      </c>
      <c r="P51176" s="2" t="s">
        <v>1451</v>
      </c>
      <c r="Q51176" s="2"/>
      <c r="R51176" s="2"/>
      <c r="S51176" s="2"/>
    </row>
    <row r="51177" spans="1:19" x14ac:dyDescent="0.45">
      <c r="A51177" s="2" t="s">
        <v>322</v>
      </c>
      <c r="B51177" s="2" t="s">
        <v>13</v>
      </c>
      <c r="C51177" s="2" t="s">
        <v>14</v>
      </c>
      <c r="D51177" s="2" t="s">
        <v>315</v>
      </c>
      <c r="E51177" s="2"/>
      <c r="F51177" s="2" t="s">
        <v>525</v>
      </c>
      <c r="G51177" s="2" t="s">
        <v>15</v>
      </c>
      <c r="H51177">
        <v>20</v>
      </c>
      <c r="I51177" s="2" t="s">
        <v>315</v>
      </c>
      <c r="J51177" s="2" t="s">
        <v>1081</v>
      </c>
      <c r="K51177" s="2"/>
      <c r="L51177" s="2"/>
      <c r="M51177" s="2"/>
      <c r="N51177" s="2" t="s">
        <v>776</v>
      </c>
      <c r="O51177" s="2" t="s">
        <v>525</v>
      </c>
      <c r="P51177" s="2" t="s">
        <v>1454</v>
      </c>
      <c r="Q51177" s="2"/>
      <c r="R51177" s="2"/>
      <c r="S51177" s="2"/>
    </row>
    <row r="51178" spans="1:19" x14ac:dyDescent="0.45">
      <c r="A51178" s="2" t="s">
        <v>322</v>
      </c>
      <c r="B51178" s="2" t="s">
        <v>13</v>
      </c>
      <c r="C51178" s="2" t="s">
        <v>14</v>
      </c>
      <c r="D51178" s="2" t="s">
        <v>315</v>
      </c>
      <c r="E51178" s="2"/>
      <c r="F51178" s="2" t="s">
        <v>526</v>
      </c>
      <c r="G51178" s="2" t="s">
        <v>15</v>
      </c>
      <c r="H51178">
        <v>230</v>
      </c>
      <c r="I51178" s="2" t="s">
        <v>315</v>
      </c>
      <c r="J51178" s="2" t="s">
        <v>1081</v>
      </c>
      <c r="K51178" s="2"/>
      <c r="L51178" s="2"/>
      <c r="M51178" s="2"/>
      <c r="N51178" s="2" t="s">
        <v>776</v>
      </c>
      <c r="O51178" s="2" t="s">
        <v>526</v>
      </c>
      <c r="P51178" s="2" t="s">
        <v>1455</v>
      </c>
      <c r="Q51178" s="2"/>
      <c r="R51178" s="2"/>
      <c r="S51178" s="2"/>
    </row>
    <row r="51179" spans="1:19" x14ac:dyDescent="0.45">
      <c r="A51179" s="2" t="s">
        <v>322</v>
      </c>
      <c r="B51179" s="2" t="s">
        <v>13</v>
      </c>
      <c r="C51179" s="2" t="s">
        <v>14</v>
      </c>
      <c r="D51179" s="2" t="s">
        <v>315</v>
      </c>
      <c r="E51179" s="2"/>
      <c r="F51179" s="2" t="s">
        <v>527</v>
      </c>
      <c r="G51179" s="2" t="s">
        <v>15</v>
      </c>
      <c r="H51179">
        <v>60</v>
      </c>
      <c r="I51179" s="2" t="s">
        <v>315</v>
      </c>
      <c r="J51179" s="2" t="s">
        <v>1081</v>
      </c>
      <c r="K51179" s="2"/>
      <c r="L51179" s="2"/>
      <c r="M51179" s="2"/>
      <c r="N51179" s="2" t="s">
        <v>776</v>
      </c>
      <c r="O51179" s="2" t="s">
        <v>527</v>
      </c>
      <c r="P51179" s="2" t="s">
        <v>1456</v>
      </c>
      <c r="Q51179" s="2"/>
      <c r="R51179" s="2"/>
      <c r="S51179" s="2"/>
    </row>
    <row r="51180" spans="1:19" x14ac:dyDescent="0.45">
      <c r="A51180" s="2" t="s">
        <v>322</v>
      </c>
      <c r="B51180" s="2" t="s">
        <v>13</v>
      </c>
      <c r="C51180" s="2" t="s">
        <v>14</v>
      </c>
      <c r="D51180" s="2" t="s">
        <v>315</v>
      </c>
      <c r="E51180" s="2"/>
      <c r="F51180" s="2" t="s">
        <v>528</v>
      </c>
      <c r="G51180" s="2" t="s">
        <v>15</v>
      </c>
      <c r="H51180">
        <v>20</v>
      </c>
      <c r="I51180" s="2" t="s">
        <v>315</v>
      </c>
      <c r="J51180" s="2" t="s">
        <v>1081</v>
      </c>
      <c r="K51180" s="2"/>
      <c r="L51180" s="2"/>
      <c r="M51180" s="2"/>
      <c r="N51180" s="2" t="s">
        <v>776</v>
      </c>
      <c r="O51180" s="2" t="s">
        <v>528</v>
      </c>
      <c r="P51180" s="2" t="s">
        <v>1457</v>
      </c>
      <c r="Q51180" s="2"/>
      <c r="R51180" s="2"/>
      <c r="S51180" s="2"/>
    </row>
    <row r="51181" spans="1:19" x14ac:dyDescent="0.45">
      <c r="A51181" s="2" t="s">
        <v>322</v>
      </c>
      <c r="B51181" s="2" t="s">
        <v>13</v>
      </c>
      <c r="C51181" s="2" t="s">
        <v>14</v>
      </c>
      <c r="D51181" s="2" t="s">
        <v>315</v>
      </c>
      <c r="E51181" s="2"/>
      <c r="F51181" s="2" t="s">
        <v>648</v>
      </c>
      <c r="G51181" s="2" t="s">
        <v>15</v>
      </c>
      <c r="H51181">
        <v>10</v>
      </c>
      <c r="I51181" s="2" t="s">
        <v>315</v>
      </c>
      <c r="J51181" s="2" t="s">
        <v>1081</v>
      </c>
      <c r="K51181" s="2"/>
      <c r="L51181" s="2"/>
      <c r="M51181" s="2"/>
      <c r="N51181" s="2" t="s">
        <v>776</v>
      </c>
      <c r="O51181" s="2" t="s">
        <v>648</v>
      </c>
      <c r="P51181" s="2" t="s">
        <v>1459</v>
      </c>
      <c r="Q51181" s="2"/>
      <c r="R51181" s="2"/>
      <c r="S51181" s="2"/>
    </row>
    <row r="51182" spans="1:19" x14ac:dyDescent="0.45">
      <c r="A51182" s="2" t="s">
        <v>322</v>
      </c>
      <c r="B51182" s="2" t="s">
        <v>13</v>
      </c>
      <c r="C51182" s="2" t="s">
        <v>14</v>
      </c>
      <c r="D51182" s="2" t="s">
        <v>315</v>
      </c>
      <c r="E51182" s="2"/>
      <c r="F51182" s="2" t="s">
        <v>630</v>
      </c>
      <c r="G51182" s="2" t="s">
        <v>15</v>
      </c>
      <c r="H51182">
        <v>10</v>
      </c>
      <c r="I51182" s="2" t="s">
        <v>315</v>
      </c>
      <c r="J51182" s="2" t="s">
        <v>1081</v>
      </c>
      <c r="K51182" s="2"/>
      <c r="L51182" s="2"/>
      <c r="M51182" s="2"/>
      <c r="N51182" s="2" t="s">
        <v>776</v>
      </c>
      <c r="O51182" s="2" t="s">
        <v>630</v>
      </c>
      <c r="P51182" s="2" t="s">
        <v>1460</v>
      </c>
      <c r="Q51182" s="2"/>
      <c r="R51182" s="2"/>
      <c r="S51182" s="2"/>
    </row>
    <row r="51183" spans="1:19" x14ac:dyDescent="0.45">
      <c r="A51183" s="2" t="s">
        <v>322</v>
      </c>
      <c r="B51183" s="2" t="s">
        <v>13</v>
      </c>
      <c r="C51183" s="2" t="s">
        <v>14</v>
      </c>
      <c r="D51183" s="2" t="s">
        <v>315</v>
      </c>
      <c r="E51183" s="2"/>
      <c r="F51183" s="2" t="s">
        <v>529</v>
      </c>
      <c r="G51183" s="2" t="s">
        <v>15</v>
      </c>
      <c r="H51183">
        <v>65</v>
      </c>
      <c r="I51183" s="2" t="s">
        <v>315</v>
      </c>
      <c r="J51183" s="2" t="s">
        <v>1081</v>
      </c>
      <c r="K51183" s="2"/>
      <c r="L51183" s="2"/>
      <c r="M51183" s="2"/>
      <c r="N51183" s="2" t="s">
        <v>776</v>
      </c>
      <c r="O51183" s="2" t="s">
        <v>529</v>
      </c>
      <c r="P51183" s="2" t="s">
        <v>1462</v>
      </c>
      <c r="Q51183" s="2"/>
      <c r="R51183" s="2"/>
      <c r="S51183" s="2"/>
    </row>
    <row r="51184" spans="1:19" x14ac:dyDescent="0.45">
      <c r="A51184" s="2" t="s">
        <v>322</v>
      </c>
      <c r="B51184" s="2" t="s">
        <v>13</v>
      </c>
      <c r="C51184" s="2" t="s">
        <v>14</v>
      </c>
      <c r="D51184" s="2" t="s">
        <v>315</v>
      </c>
      <c r="E51184" s="2"/>
      <c r="F51184" s="2" t="s">
        <v>631</v>
      </c>
      <c r="G51184" s="2" t="s">
        <v>15</v>
      </c>
      <c r="H51184">
        <v>10</v>
      </c>
      <c r="I51184" s="2" t="s">
        <v>315</v>
      </c>
      <c r="J51184" s="2" t="s">
        <v>1081</v>
      </c>
      <c r="K51184" s="2"/>
      <c r="L51184" s="2"/>
      <c r="M51184" s="2"/>
      <c r="N51184" s="2" t="s">
        <v>776</v>
      </c>
      <c r="O51184" s="2" t="s">
        <v>631</v>
      </c>
      <c r="P51184" s="2" t="s">
        <v>1463</v>
      </c>
      <c r="Q51184" s="2"/>
      <c r="R51184" s="2"/>
      <c r="S51184" s="2"/>
    </row>
    <row r="51185" spans="1:19" x14ac:dyDescent="0.45">
      <c r="A51185" s="2" t="s">
        <v>322</v>
      </c>
      <c r="B51185" s="2" t="s">
        <v>13</v>
      </c>
      <c r="C51185" s="2" t="s">
        <v>14</v>
      </c>
      <c r="D51185" s="2" t="s">
        <v>315</v>
      </c>
      <c r="E51185" s="2"/>
      <c r="F51185" s="2" t="s">
        <v>532</v>
      </c>
      <c r="G51185" s="2" t="s">
        <v>15</v>
      </c>
      <c r="H51185">
        <v>10</v>
      </c>
      <c r="I51185" s="2" t="s">
        <v>315</v>
      </c>
      <c r="J51185" s="2" t="s">
        <v>1081</v>
      </c>
      <c r="K51185" s="2"/>
      <c r="L51185" s="2"/>
      <c r="M51185" s="2"/>
      <c r="N51185" s="2" t="s">
        <v>776</v>
      </c>
      <c r="O51185" s="2" t="s">
        <v>532</v>
      </c>
      <c r="P51185" s="2" t="s">
        <v>1466</v>
      </c>
      <c r="Q51185" s="2"/>
      <c r="R51185" s="2"/>
      <c r="S51185" s="2"/>
    </row>
    <row r="51186" spans="1:19" x14ac:dyDescent="0.45">
      <c r="A51186" s="2" t="s">
        <v>322</v>
      </c>
      <c r="B51186" s="2" t="s">
        <v>13</v>
      </c>
      <c r="C51186" s="2" t="s">
        <v>14</v>
      </c>
      <c r="D51186" s="2" t="s">
        <v>315</v>
      </c>
      <c r="E51186" s="2"/>
      <c r="F51186" s="2" t="s">
        <v>533</v>
      </c>
      <c r="G51186" s="2" t="s">
        <v>15</v>
      </c>
      <c r="H51186">
        <v>10</v>
      </c>
      <c r="I51186" s="2" t="s">
        <v>315</v>
      </c>
      <c r="J51186" s="2" t="s">
        <v>1081</v>
      </c>
      <c r="K51186" s="2"/>
      <c r="L51186" s="2"/>
      <c r="M51186" s="2"/>
      <c r="N51186" s="2" t="s">
        <v>776</v>
      </c>
      <c r="O51186" s="2" t="s">
        <v>533</v>
      </c>
      <c r="P51186" s="2" t="s">
        <v>1468</v>
      </c>
      <c r="Q51186" s="2"/>
      <c r="R51186" s="2"/>
      <c r="S51186" s="2"/>
    </row>
    <row r="51187" spans="1:19" x14ac:dyDescent="0.45">
      <c r="A51187" s="2" t="s">
        <v>322</v>
      </c>
      <c r="B51187" s="2" t="s">
        <v>13</v>
      </c>
      <c r="C51187" s="2" t="s">
        <v>14</v>
      </c>
      <c r="D51187" s="2" t="s">
        <v>315</v>
      </c>
      <c r="E51187" s="2"/>
      <c r="F51187" s="2" t="s">
        <v>534</v>
      </c>
      <c r="G51187" s="2" t="s">
        <v>15</v>
      </c>
      <c r="H51187">
        <v>80</v>
      </c>
      <c r="I51187" s="2" t="s">
        <v>315</v>
      </c>
      <c r="J51187" s="2" t="s">
        <v>1081</v>
      </c>
      <c r="K51187" s="2"/>
      <c r="L51187" s="2"/>
      <c r="M51187" s="2"/>
      <c r="N51187" s="2" t="s">
        <v>776</v>
      </c>
      <c r="O51187" s="2" t="s">
        <v>534</v>
      </c>
      <c r="P51187" s="2" t="s">
        <v>1471</v>
      </c>
      <c r="Q51187" s="2"/>
      <c r="R51187" s="2"/>
      <c r="S51187" s="2"/>
    </row>
    <row r="51188" spans="1:19" x14ac:dyDescent="0.45">
      <c r="A51188" s="2" t="s">
        <v>322</v>
      </c>
      <c r="B51188" s="2" t="s">
        <v>13</v>
      </c>
      <c r="C51188" s="2" t="s">
        <v>14</v>
      </c>
      <c r="D51188" s="2" t="s">
        <v>315</v>
      </c>
      <c r="E51188" s="2"/>
      <c r="F51188" s="2" t="s">
        <v>535</v>
      </c>
      <c r="G51188" s="2" t="s">
        <v>15</v>
      </c>
      <c r="H51188">
        <v>10</v>
      </c>
      <c r="I51188" s="2" t="s">
        <v>315</v>
      </c>
      <c r="J51188" s="2" t="s">
        <v>1081</v>
      </c>
      <c r="K51188" s="2"/>
      <c r="L51188" s="2"/>
      <c r="M51188" s="2"/>
      <c r="N51188" s="2" t="s">
        <v>776</v>
      </c>
      <c r="O51188" s="2" t="s">
        <v>535</v>
      </c>
      <c r="P51188" s="2" t="s">
        <v>1475</v>
      </c>
      <c r="Q51188" s="2"/>
      <c r="R51188" s="2"/>
      <c r="S51188" s="2"/>
    </row>
    <row r="51189" spans="1:19" x14ac:dyDescent="0.45">
      <c r="A51189" s="2" t="s">
        <v>322</v>
      </c>
      <c r="B51189" s="2" t="s">
        <v>13</v>
      </c>
      <c r="C51189" s="2" t="s">
        <v>14</v>
      </c>
      <c r="D51189" s="2" t="s">
        <v>315</v>
      </c>
      <c r="E51189" s="2"/>
      <c r="F51189" s="2" t="s">
        <v>536</v>
      </c>
      <c r="G51189" s="2" t="s">
        <v>15</v>
      </c>
      <c r="H51189">
        <v>25</v>
      </c>
      <c r="I51189" s="2" t="s">
        <v>315</v>
      </c>
      <c r="J51189" s="2" t="s">
        <v>1081</v>
      </c>
      <c r="K51189" s="2"/>
      <c r="L51189" s="2"/>
      <c r="M51189" s="2"/>
      <c r="N51189" s="2" t="s">
        <v>776</v>
      </c>
      <c r="O51189" s="2" t="s">
        <v>536</v>
      </c>
      <c r="P51189" s="2" t="s">
        <v>1476</v>
      </c>
      <c r="Q51189" s="2"/>
      <c r="R51189" s="2"/>
      <c r="S51189" s="2"/>
    </row>
    <row r="51190" spans="1:19" x14ac:dyDescent="0.45">
      <c r="A51190" s="2" t="s">
        <v>322</v>
      </c>
      <c r="B51190" s="2" t="s">
        <v>13</v>
      </c>
      <c r="C51190" s="2" t="s">
        <v>14</v>
      </c>
      <c r="D51190" s="2" t="s">
        <v>315</v>
      </c>
      <c r="E51190" s="2"/>
      <c r="F51190" s="2" t="s">
        <v>679</v>
      </c>
      <c r="G51190" s="2" t="s">
        <v>15</v>
      </c>
      <c r="H51190">
        <v>10</v>
      </c>
      <c r="I51190" s="2" t="s">
        <v>315</v>
      </c>
      <c r="J51190" s="2" t="s">
        <v>1081</v>
      </c>
      <c r="K51190" s="2"/>
      <c r="L51190" s="2"/>
      <c r="M51190" s="2"/>
      <c r="N51190" s="2" t="s">
        <v>776</v>
      </c>
      <c r="O51190" s="2" t="s">
        <v>679</v>
      </c>
      <c r="P51190" s="2" t="s">
        <v>1480</v>
      </c>
      <c r="Q51190" s="2"/>
      <c r="R51190" s="2"/>
      <c r="S51190" s="2"/>
    </row>
    <row r="51191" spans="1:19" x14ac:dyDescent="0.45">
      <c r="A51191" s="2" t="s">
        <v>322</v>
      </c>
      <c r="B51191" s="2" t="s">
        <v>13</v>
      </c>
      <c r="C51191" s="2" t="s">
        <v>14</v>
      </c>
      <c r="D51191" s="2" t="s">
        <v>315</v>
      </c>
      <c r="E51191" s="2"/>
      <c r="F51191" s="2" t="s">
        <v>540</v>
      </c>
      <c r="G51191" s="2" t="s">
        <v>15</v>
      </c>
      <c r="H51191">
        <v>140</v>
      </c>
      <c r="I51191" s="2" t="s">
        <v>315</v>
      </c>
      <c r="J51191" s="2" t="s">
        <v>1081</v>
      </c>
      <c r="K51191" s="2"/>
      <c r="L51191" s="2"/>
      <c r="M51191" s="2"/>
      <c r="N51191" s="2" t="s">
        <v>776</v>
      </c>
      <c r="O51191" s="2" t="s">
        <v>540</v>
      </c>
      <c r="P51191" s="2" t="s">
        <v>1481</v>
      </c>
      <c r="Q51191" s="2"/>
      <c r="R51191" s="2"/>
      <c r="S51191" s="2"/>
    </row>
    <row r="51192" spans="1:19" x14ac:dyDescent="0.45">
      <c r="A51192" s="2" t="s">
        <v>322</v>
      </c>
      <c r="B51192" s="2" t="s">
        <v>13</v>
      </c>
      <c r="C51192" s="2" t="s">
        <v>14</v>
      </c>
      <c r="D51192" s="2" t="s">
        <v>315</v>
      </c>
      <c r="E51192" s="2"/>
      <c r="F51192" s="2" t="s">
        <v>541</v>
      </c>
      <c r="G51192" s="2" t="s">
        <v>15</v>
      </c>
      <c r="H51192">
        <v>195</v>
      </c>
      <c r="I51192" s="2" t="s">
        <v>315</v>
      </c>
      <c r="J51192" s="2" t="s">
        <v>1081</v>
      </c>
      <c r="K51192" s="2"/>
      <c r="L51192" s="2"/>
      <c r="M51192" s="2"/>
      <c r="N51192" s="2" t="s">
        <v>776</v>
      </c>
      <c r="O51192" s="2" t="s">
        <v>541</v>
      </c>
      <c r="P51192" s="2" t="s">
        <v>1482</v>
      </c>
      <c r="Q51192" s="2"/>
      <c r="R51192" s="2"/>
      <c r="S51192" s="2"/>
    </row>
    <row r="51193" spans="1:19" x14ac:dyDescent="0.45">
      <c r="A51193" s="2" t="s">
        <v>322</v>
      </c>
      <c r="B51193" s="2" t="s">
        <v>13</v>
      </c>
      <c r="C51193" s="2" t="s">
        <v>14</v>
      </c>
      <c r="D51193" s="2" t="s">
        <v>315</v>
      </c>
      <c r="E51193" s="2"/>
      <c r="F51193" s="2" t="s">
        <v>542</v>
      </c>
      <c r="G51193" s="2" t="s">
        <v>15</v>
      </c>
      <c r="H51193">
        <v>25</v>
      </c>
      <c r="I51193" s="2" t="s">
        <v>315</v>
      </c>
      <c r="J51193" s="2" t="s">
        <v>1081</v>
      </c>
      <c r="K51193" s="2"/>
      <c r="L51193" s="2"/>
      <c r="M51193" s="2"/>
      <c r="N51193" s="2" t="s">
        <v>776</v>
      </c>
      <c r="O51193" s="2" t="s">
        <v>542</v>
      </c>
      <c r="P51193" s="2" t="s">
        <v>1483</v>
      </c>
      <c r="Q51193" s="2"/>
      <c r="R51193" s="2"/>
      <c r="S51193" s="2"/>
    </row>
    <row r="51194" spans="1:19" x14ac:dyDescent="0.45">
      <c r="A51194" s="2" t="s">
        <v>322</v>
      </c>
      <c r="B51194" s="2" t="s">
        <v>13</v>
      </c>
      <c r="C51194" s="2" t="s">
        <v>14</v>
      </c>
      <c r="D51194" s="2" t="s">
        <v>315</v>
      </c>
      <c r="E51194" s="2"/>
      <c r="F51194" s="2" t="s">
        <v>543</v>
      </c>
      <c r="G51194" s="2" t="s">
        <v>15</v>
      </c>
      <c r="H51194">
        <v>45</v>
      </c>
      <c r="I51194" s="2" t="s">
        <v>315</v>
      </c>
      <c r="J51194" s="2" t="s">
        <v>1081</v>
      </c>
      <c r="K51194" s="2"/>
      <c r="L51194" s="2"/>
      <c r="M51194" s="2"/>
      <c r="N51194" s="2" t="s">
        <v>776</v>
      </c>
      <c r="O51194" s="2" t="s">
        <v>543</v>
      </c>
      <c r="P51194" s="2" t="s">
        <v>1484</v>
      </c>
      <c r="Q51194" s="2"/>
      <c r="R51194" s="2"/>
      <c r="S51194" s="2"/>
    </row>
    <row r="51195" spans="1:19" x14ac:dyDescent="0.45">
      <c r="A51195" s="2" t="s">
        <v>322</v>
      </c>
      <c r="B51195" s="2" t="s">
        <v>13</v>
      </c>
      <c r="C51195" s="2" t="s">
        <v>14</v>
      </c>
      <c r="D51195" s="2" t="s">
        <v>315</v>
      </c>
      <c r="E51195" s="2"/>
      <c r="F51195" s="2" t="s">
        <v>544</v>
      </c>
      <c r="G51195" s="2" t="s">
        <v>15</v>
      </c>
      <c r="H51195">
        <v>45</v>
      </c>
      <c r="I51195" s="2" t="s">
        <v>315</v>
      </c>
      <c r="J51195" s="2" t="s">
        <v>1081</v>
      </c>
      <c r="K51195" s="2"/>
      <c r="L51195" s="2"/>
      <c r="M51195" s="2"/>
      <c r="N51195" s="2" t="s">
        <v>776</v>
      </c>
      <c r="O51195" s="2" t="s">
        <v>544</v>
      </c>
      <c r="P51195" s="2" t="s">
        <v>1485</v>
      </c>
      <c r="Q51195" s="2"/>
      <c r="R51195" s="2"/>
      <c r="S51195" s="2"/>
    </row>
    <row r="51196" spans="1:19" x14ac:dyDescent="0.45">
      <c r="A51196" s="2" t="s">
        <v>322</v>
      </c>
      <c r="B51196" s="2" t="s">
        <v>13</v>
      </c>
      <c r="C51196" s="2" t="s">
        <v>14</v>
      </c>
      <c r="D51196" s="2" t="s">
        <v>315</v>
      </c>
      <c r="E51196" s="2"/>
      <c r="F51196" s="2" t="s">
        <v>545</v>
      </c>
      <c r="G51196" s="2" t="s">
        <v>15</v>
      </c>
      <c r="H51196">
        <v>70</v>
      </c>
      <c r="I51196" s="2" t="s">
        <v>315</v>
      </c>
      <c r="J51196" s="2" t="s">
        <v>1081</v>
      </c>
      <c r="K51196" s="2"/>
      <c r="L51196" s="2"/>
      <c r="M51196" s="2"/>
      <c r="N51196" s="2" t="s">
        <v>776</v>
      </c>
      <c r="O51196" s="2" t="s">
        <v>545</v>
      </c>
      <c r="P51196" s="2" t="s">
        <v>1486</v>
      </c>
      <c r="Q51196" s="2"/>
      <c r="R51196" s="2"/>
      <c r="S51196" s="2"/>
    </row>
    <row r="51197" spans="1:19" x14ac:dyDescent="0.45">
      <c r="A51197" s="2" t="s">
        <v>322</v>
      </c>
      <c r="B51197" s="2" t="s">
        <v>13</v>
      </c>
      <c r="C51197" s="2" t="s">
        <v>14</v>
      </c>
      <c r="D51197" s="2" t="s">
        <v>315</v>
      </c>
      <c r="E51197" s="2"/>
      <c r="F51197" s="2" t="s">
        <v>546</v>
      </c>
      <c r="G51197" s="2" t="s">
        <v>15</v>
      </c>
      <c r="H51197">
        <v>10</v>
      </c>
      <c r="I51197" s="2" t="s">
        <v>315</v>
      </c>
      <c r="J51197" s="2" t="s">
        <v>1081</v>
      </c>
      <c r="K51197" s="2"/>
      <c r="L51197" s="2"/>
      <c r="M51197" s="2"/>
      <c r="N51197" s="2" t="s">
        <v>776</v>
      </c>
      <c r="O51197" s="2" t="s">
        <v>546</v>
      </c>
      <c r="P51197" s="2" t="s">
        <v>1487</v>
      </c>
      <c r="Q51197" s="2"/>
      <c r="R51197" s="2"/>
      <c r="S51197" s="2"/>
    </row>
    <row r="51198" spans="1:19" x14ac:dyDescent="0.45">
      <c r="A51198" s="2" t="s">
        <v>322</v>
      </c>
      <c r="B51198" s="2" t="s">
        <v>13</v>
      </c>
      <c r="C51198" s="2" t="s">
        <v>14</v>
      </c>
      <c r="D51198" s="2" t="s">
        <v>315</v>
      </c>
      <c r="E51198" s="2"/>
      <c r="F51198" s="2" t="s">
        <v>617</v>
      </c>
      <c r="G51198" s="2" t="s">
        <v>15</v>
      </c>
      <c r="H51198">
        <v>20</v>
      </c>
      <c r="I51198" s="2" t="s">
        <v>315</v>
      </c>
      <c r="J51198" s="2" t="s">
        <v>1081</v>
      </c>
      <c r="K51198" s="2"/>
      <c r="L51198" s="2"/>
      <c r="M51198" s="2"/>
      <c r="N51198" s="2" t="s">
        <v>776</v>
      </c>
      <c r="O51198" s="2" t="s">
        <v>617</v>
      </c>
      <c r="P51198" s="2" t="s">
        <v>1489</v>
      </c>
      <c r="Q51198" s="2"/>
      <c r="R51198" s="2"/>
      <c r="S51198" s="2"/>
    </row>
    <row r="51199" spans="1:19" x14ac:dyDescent="0.45">
      <c r="A51199" s="2" t="s">
        <v>322</v>
      </c>
      <c r="B51199" s="2" t="s">
        <v>13</v>
      </c>
      <c r="C51199" s="2" t="s">
        <v>14</v>
      </c>
      <c r="D51199" s="2" t="s">
        <v>315</v>
      </c>
      <c r="E51199" s="2"/>
      <c r="F51199" s="2" t="s">
        <v>703</v>
      </c>
      <c r="G51199" s="2" t="s">
        <v>15</v>
      </c>
      <c r="H51199">
        <v>10</v>
      </c>
      <c r="I51199" s="2" t="s">
        <v>315</v>
      </c>
      <c r="J51199" s="2" t="s">
        <v>1081</v>
      </c>
      <c r="K51199" s="2"/>
      <c r="L51199" s="2"/>
      <c r="M51199" s="2"/>
      <c r="N51199" s="2" t="s">
        <v>776</v>
      </c>
      <c r="O51199" s="2" t="s">
        <v>703</v>
      </c>
      <c r="P51199" s="2" t="s">
        <v>1491</v>
      </c>
      <c r="Q51199" s="2"/>
      <c r="R51199" s="2"/>
      <c r="S51199" s="2"/>
    </row>
    <row r="51200" spans="1:19" x14ac:dyDescent="0.45">
      <c r="A51200" s="2" t="s">
        <v>322</v>
      </c>
      <c r="B51200" s="2" t="s">
        <v>13</v>
      </c>
      <c r="C51200" s="2" t="s">
        <v>14</v>
      </c>
      <c r="D51200" s="2" t="s">
        <v>315</v>
      </c>
      <c r="E51200" s="2"/>
      <c r="F51200" s="2" t="s">
        <v>548</v>
      </c>
      <c r="G51200" s="2" t="s">
        <v>15</v>
      </c>
      <c r="H51200">
        <v>10</v>
      </c>
      <c r="I51200" s="2" t="s">
        <v>315</v>
      </c>
      <c r="J51200" s="2" t="s">
        <v>1081</v>
      </c>
      <c r="K51200" s="2"/>
      <c r="L51200" s="2"/>
      <c r="M51200" s="2"/>
      <c r="N51200" s="2" t="s">
        <v>776</v>
      </c>
      <c r="O51200" s="2" t="s">
        <v>548</v>
      </c>
      <c r="P51200" s="2" t="s">
        <v>1492</v>
      </c>
      <c r="Q51200" s="2"/>
      <c r="R51200" s="2"/>
      <c r="S51200" s="2"/>
    </row>
    <row r="51201" spans="1:19" x14ac:dyDescent="0.45">
      <c r="A51201" s="2" t="s">
        <v>322</v>
      </c>
      <c r="B51201" s="2" t="s">
        <v>13</v>
      </c>
      <c r="C51201" s="2" t="s">
        <v>14</v>
      </c>
      <c r="D51201" s="2" t="s">
        <v>315</v>
      </c>
      <c r="E51201" s="2"/>
      <c r="F51201" s="2" t="s">
        <v>549</v>
      </c>
      <c r="G51201" s="2" t="s">
        <v>15</v>
      </c>
      <c r="H51201">
        <v>450</v>
      </c>
      <c r="I51201" s="2" t="s">
        <v>315</v>
      </c>
      <c r="J51201" s="2" t="s">
        <v>1081</v>
      </c>
      <c r="K51201" s="2"/>
      <c r="L51201" s="2"/>
      <c r="M51201" s="2"/>
      <c r="N51201" s="2" t="s">
        <v>776</v>
      </c>
      <c r="O51201" s="2" t="s">
        <v>549</v>
      </c>
      <c r="P51201" s="2" t="s">
        <v>1493</v>
      </c>
      <c r="Q51201" s="2"/>
      <c r="R51201" s="2"/>
      <c r="S51201" s="2"/>
    </row>
    <row r="51202" spans="1:19" x14ac:dyDescent="0.45">
      <c r="A51202" s="2" t="s">
        <v>322</v>
      </c>
      <c r="B51202" s="2" t="s">
        <v>13</v>
      </c>
      <c r="C51202" s="2" t="s">
        <v>14</v>
      </c>
      <c r="D51202" s="2" t="s">
        <v>315</v>
      </c>
      <c r="E51202" s="2"/>
      <c r="F51202" s="2" t="s">
        <v>550</v>
      </c>
      <c r="G51202" s="2" t="s">
        <v>15</v>
      </c>
      <c r="H51202">
        <v>10</v>
      </c>
      <c r="I51202" s="2" t="s">
        <v>315</v>
      </c>
      <c r="J51202" s="2" t="s">
        <v>1081</v>
      </c>
      <c r="K51202" s="2"/>
      <c r="L51202" s="2"/>
      <c r="M51202" s="2"/>
      <c r="N51202" s="2" t="s">
        <v>776</v>
      </c>
      <c r="O51202" s="2" t="s">
        <v>550</v>
      </c>
      <c r="P51202" s="2" t="s">
        <v>1494</v>
      </c>
      <c r="Q51202" s="2"/>
      <c r="R51202" s="2"/>
      <c r="S51202" s="2"/>
    </row>
    <row r="51203" spans="1:19" x14ac:dyDescent="0.45">
      <c r="A51203" s="2" t="s">
        <v>322</v>
      </c>
      <c r="B51203" s="2" t="s">
        <v>13</v>
      </c>
      <c r="C51203" s="2" t="s">
        <v>14</v>
      </c>
      <c r="D51203" s="2" t="s">
        <v>315</v>
      </c>
      <c r="E51203" s="2"/>
      <c r="F51203" s="2" t="s">
        <v>551</v>
      </c>
      <c r="G51203" s="2" t="s">
        <v>15</v>
      </c>
      <c r="H51203">
        <v>50</v>
      </c>
      <c r="I51203" s="2" t="s">
        <v>315</v>
      </c>
      <c r="J51203" s="2" t="s">
        <v>1081</v>
      </c>
      <c r="K51203" s="2"/>
      <c r="L51203" s="2"/>
      <c r="M51203" s="2"/>
      <c r="N51203" s="2" t="s">
        <v>776</v>
      </c>
      <c r="O51203" s="2" t="s">
        <v>551</v>
      </c>
      <c r="P51203" s="2" t="s">
        <v>1495</v>
      </c>
      <c r="Q51203" s="2"/>
      <c r="R51203" s="2"/>
      <c r="S51203" s="2"/>
    </row>
    <row r="51204" spans="1:19" x14ac:dyDescent="0.45">
      <c r="A51204" s="2" t="s">
        <v>322</v>
      </c>
      <c r="B51204" s="2" t="s">
        <v>13</v>
      </c>
      <c r="C51204" s="2" t="s">
        <v>14</v>
      </c>
      <c r="D51204" s="2" t="s">
        <v>315</v>
      </c>
      <c r="E51204" s="2"/>
      <c r="F51204" s="2" t="s">
        <v>553</v>
      </c>
      <c r="G51204" s="2" t="s">
        <v>15</v>
      </c>
      <c r="H51204">
        <v>10</v>
      </c>
      <c r="I51204" s="2" t="s">
        <v>315</v>
      </c>
      <c r="J51204" s="2" t="s">
        <v>1081</v>
      </c>
      <c r="K51204" s="2"/>
      <c r="L51204" s="2"/>
      <c r="M51204" s="2"/>
      <c r="N51204" s="2" t="s">
        <v>776</v>
      </c>
      <c r="O51204" s="2" t="s">
        <v>553</v>
      </c>
      <c r="P51204" s="2" t="s">
        <v>1499</v>
      </c>
      <c r="Q51204" s="2"/>
      <c r="R51204" s="2"/>
      <c r="S51204" s="2"/>
    </row>
    <row r="51205" spans="1:19" x14ac:dyDescent="0.45">
      <c r="A51205" s="2" t="s">
        <v>322</v>
      </c>
      <c r="B51205" s="2" t="s">
        <v>13</v>
      </c>
      <c r="C51205" s="2" t="s">
        <v>14</v>
      </c>
      <c r="D51205" s="2" t="s">
        <v>315</v>
      </c>
      <c r="E51205" s="2"/>
      <c r="F51205" s="2" t="s">
        <v>554</v>
      </c>
      <c r="G51205" s="2" t="s">
        <v>15</v>
      </c>
      <c r="H51205">
        <v>15</v>
      </c>
      <c r="I51205" s="2" t="s">
        <v>315</v>
      </c>
      <c r="J51205" s="2" t="s">
        <v>1081</v>
      </c>
      <c r="K51205" s="2"/>
      <c r="L51205" s="2"/>
      <c r="M51205" s="2"/>
      <c r="N51205" s="2" t="s">
        <v>776</v>
      </c>
      <c r="O51205" s="2" t="s">
        <v>554</v>
      </c>
      <c r="P51205" s="2" t="s">
        <v>1500</v>
      </c>
      <c r="Q51205" s="2"/>
      <c r="R51205" s="2"/>
      <c r="S51205" s="2"/>
    </row>
    <row r="51206" spans="1:19" x14ac:dyDescent="0.45">
      <c r="A51206" s="2" t="s">
        <v>322</v>
      </c>
      <c r="B51206" s="2" t="s">
        <v>13</v>
      </c>
      <c r="C51206" s="2" t="s">
        <v>14</v>
      </c>
      <c r="D51206" s="2" t="s">
        <v>315</v>
      </c>
      <c r="E51206" s="2"/>
      <c r="F51206" s="2" t="s">
        <v>557</v>
      </c>
      <c r="G51206" s="2" t="s">
        <v>15</v>
      </c>
      <c r="H51206">
        <v>35</v>
      </c>
      <c r="I51206" s="2" t="s">
        <v>315</v>
      </c>
      <c r="J51206" s="2" t="s">
        <v>1081</v>
      </c>
      <c r="K51206" s="2"/>
      <c r="L51206" s="2"/>
      <c r="M51206" s="2"/>
      <c r="N51206" s="2" t="s">
        <v>776</v>
      </c>
      <c r="O51206" s="2" t="s">
        <v>557</v>
      </c>
      <c r="P51206" s="2" t="s">
        <v>1503</v>
      </c>
      <c r="Q51206" s="2"/>
      <c r="R51206" s="2"/>
      <c r="S51206" s="2"/>
    </row>
    <row r="51207" spans="1:19" x14ac:dyDescent="0.45">
      <c r="A51207" s="2" t="s">
        <v>322</v>
      </c>
      <c r="B51207" s="2" t="s">
        <v>13</v>
      </c>
      <c r="C51207" s="2" t="s">
        <v>14</v>
      </c>
      <c r="D51207" s="2" t="s">
        <v>315</v>
      </c>
      <c r="E51207" s="2"/>
      <c r="F51207" s="2" t="s">
        <v>558</v>
      </c>
      <c r="G51207" s="2" t="s">
        <v>15</v>
      </c>
      <c r="H51207">
        <v>10</v>
      </c>
      <c r="I51207" s="2" t="s">
        <v>315</v>
      </c>
      <c r="J51207" s="2" t="s">
        <v>1081</v>
      </c>
      <c r="K51207" s="2"/>
      <c r="L51207" s="2"/>
      <c r="M51207" s="2"/>
      <c r="N51207" s="2" t="s">
        <v>776</v>
      </c>
      <c r="O51207" s="2" t="s">
        <v>558</v>
      </c>
      <c r="P51207" s="2" t="s">
        <v>1504</v>
      </c>
      <c r="Q51207" s="2"/>
      <c r="R51207" s="2"/>
      <c r="S51207" s="2"/>
    </row>
    <row r="51208" spans="1:19" x14ac:dyDescent="0.45">
      <c r="A51208" s="2" t="s">
        <v>322</v>
      </c>
      <c r="B51208" s="2" t="s">
        <v>13</v>
      </c>
      <c r="C51208" s="2" t="s">
        <v>14</v>
      </c>
      <c r="D51208" s="2" t="s">
        <v>315</v>
      </c>
      <c r="E51208" s="2"/>
      <c r="F51208" s="2" t="s">
        <v>639</v>
      </c>
      <c r="G51208" s="2" t="s">
        <v>15</v>
      </c>
      <c r="H51208">
        <v>20</v>
      </c>
      <c r="I51208" s="2" t="s">
        <v>315</v>
      </c>
      <c r="J51208" s="2" t="s">
        <v>1081</v>
      </c>
      <c r="K51208" s="2"/>
      <c r="L51208" s="2"/>
      <c r="M51208" s="2"/>
      <c r="N51208" s="2" t="s">
        <v>776</v>
      </c>
      <c r="O51208" s="2" t="s">
        <v>639</v>
      </c>
      <c r="P51208" s="2" t="s">
        <v>1508</v>
      </c>
      <c r="Q51208" s="2"/>
      <c r="R51208" s="2"/>
      <c r="S51208" s="2"/>
    </row>
    <row r="51209" spans="1:19" x14ac:dyDescent="0.45">
      <c r="A51209" s="2" t="s">
        <v>322</v>
      </c>
      <c r="B51209" s="2" t="s">
        <v>13</v>
      </c>
      <c r="C51209" s="2" t="s">
        <v>14</v>
      </c>
      <c r="D51209" s="2" t="s">
        <v>315</v>
      </c>
      <c r="E51209" s="2"/>
      <c r="F51209" s="2" t="s">
        <v>561</v>
      </c>
      <c r="G51209" s="2" t="s">
        <v>15</v>
      </c>
      <c r="H51209">
        <v>15</v>
      </c>
      <c r="I51209" s="2" t="s">
        <v>315</v>
      </c>
      <c r="J51209" s="2" t="s">
        <v>1081</v>
      </c>
      <c r="K51209" s="2"/>
      <c r="L51209" s="2"/>
      <c r="M51209" s="2"/>
      <c r="N51209" s="2" t="s">
        <v>776</v>
      </c>
      <c r="O51209" s="2" t="s">
        <v>561</v>
      </c>
      <c r="P51209" s="2" t="s">
        <v>1510</v>
      </c>
      <c r="Q51209" s="2"/>
      <c r="R51209" s="2"/>
      <c r="S51209" s="2"/>
    </row>
    <row r="51210" spans="1:19" x14ac:dyDescent="0.45">
      <c r="A51210" s="2" t="s">
        <v>322</v>
      </c>
      <c r="B51210" s="2" t="s">
        <v>13</v>
      </c>
      <c r="C51210" s="2" t="s">
        <v>14</v>
      </c>
      <c r="D51210" s="2" t="s">
        <v>315</v>
      </c>
      <c r="E51210" s="2"/>
      <c r="F51210" s="2" t="s">
        <v>562</v>
      </c>
      <c r="G51210" s="2" t="s">
        <v>15</v>
      </c>
      <c r="H51210">
        <v>65</v>
      </c>
      <c r="I51210" s="2" t="s">
        <v>315</v>
      </c>
      <c r="J51210" s="2" t="s">
        <v>1081</v>
      </c>
      <c r="K51210" s="2"/>
      <c r="L51210" s="2"/>
      <c r="M51210" s="2"/>
      <c r="N51210" s="2" t="s">
        <v>776</v>
      </c>
      <c r="O51210" s="2" t="s">
        <v>562</v>
      </c>
      <c r="P51210" s="2" t="s">
        <v>1511</v>
      </c>
      <c r="Q51210" s="2"/>
      <c r="R51210" s="2"/>
      <c r="S51210" s="2"/>
    </row>
    <row r="51211" spans="1:19" x14ac:dyDescent="0.45">
      <c r="A51211" s="2" t="s">
        <v>322</v>
      </c>
      <c r="B51211" s="2" t="s">
        <v>13</v>
      </c>
      <c r="C51211" s="2" t="s">
        <v>14</v>
      </c>
      <c r="D51211" s="2" t="s">
        <v>315</v>
      </c>
      <c r="E51211" s="2"/>
      <c r="F51211" s="2" t="s">
        <v>566</v>
      </c>
      <c r="G51211" s="2" t="s">
        <v>15</v>
      </c>
      <c r="H51211">
        <v>95</v>
      </c>
      <c r="I51211" s="2" t="s">
        <v>315</v>
      </c>
      <c r="J51211" s="2" t="s">
        <v>1081</v>
      </c>
      <c r="K51211" s="2"/>
      <c r="L51211" s="2"/>
      <c r="M51211" s="2"/>
      <c r="N51211" s="2" t="s">
        <v>776</v>
      </c>
      <c r="O51211" s="2" t="s">
        <v>566</v>
      </c>
      <c r="P51211" s="2" t="s">
        <v>1516</v>
      </c>
      <c r="Q51211" s="2"/>
      <c r="R51211" s="2"/>
      <c r="S51211" s="2"/>
    </row>
    <row r="51212" spans="1:19" x14ac:dyDescent="0.45">
      <c r="A51212" s="2" t="s">
        <v>322</v>
      </c>
      <c r="B51212" s="2" t="s">
        <v>13</v>
      </c>
      <c r="C51212" s="2" t="s">
        <v>14</v>
      </c>
      <c r="D51212" s="2" t="s">
        <v>315</v>
      </c>
      <c r="E51212" s="2"/>
      <c r="F51212" s="2" t="s">
        <v>568</v>
      </c>
      <c r="G51212" s="2" t="s">
        <v>15</v>
      </c>
      <c r="H51212">
        <v>15</v>
      </c>
      <c r="I51212" s="2" t="s">
        <v>315</v>
      </c>
      <c r="J51212" s="2" t="s">
        <v>1081</v>
      </c>
      <c r="K51212" s="2"/>
      <c r="L51212" s="2"/>
      <c r="M51212" s="2"/>
      <c r="N51212" s="2" t="s">
        <v>776</v>
      </c>
      <c r="O51212" s="2" t="s">
        <v>568</v>
      </c>
      <c r="P51212" s="2" t="s">
        <v>1519</v>
      </c>
      <c r="Q51212" s="2"/>
      <c r="R51212" s="2"/>
      <c r="S51212" s="2"/>
    </row>
    <row r="51213" spans="1:19" x14ac:dyDescent="0.45">
      <c r="A51213" s="2" t="s">
        <v>322</v>
      </c>
      <c r="B51213" s="2" t="s">
        <v>13</v>
      </c>
      <c r="C51213" s="2" t="s">
        <v>14</v>
      </c>
      <c r="D51213" s="2" t="s">
        <v>315</v>
      </c>
      <c r="E51213" s="2"/>
      <c r="F51213" s="2" t="s">
        <v>569</v>
      </c>
      <c r="G51213" s="2" t="s">
        <v>15</v>
      </c>
      <c r="H51213">
        <v>10</v>
      </c>
      <c r="I51213" s="2" t="s">
        <v>315</v>
      </c>
      <c r="J51213" s="2" t="s">
        <v>1081</v>
      </c>
      <c r="K51213" s="2"/>
      <c r="L51213" s="2"/>
      <c r="M51213" s="2"/>
      <c r="N51213" s="2" t="s">
        <v>776</v>
      </c>
      <c r="O51213" s="2" t="s">
        <v>569</v>
      </c>
      <c r="P51213" s="2" t="s">
        <v>1520</v>
      </c>
      <c r="Q51213" s="2"/>
      <c r="R51213" s="2"/>
      <c r="S51213" s="2"/>
    </row>
    <row r="51214" spans="1:19" x14ac:dyDescent="0.45">
      <c r="A51214" s="2" t="s">
        <v>322</v>
      </c>
      <c r="B51214" s="2" t="s">
        <v>13</v>
      </c>
      <c r="C51214" s="2" t="s">
        <v>14</v>
      </c>
      <c r="D51214" s="2" t="s">
        <v>315</v>
      </c>
      <c r="E51214" s="2"/>
      <c r="F51214" s="2" t="s">
        <v>611</v>
      </c>
      <c r="G51214" s="2" t="s">
        <v>15</v>
      </c>
      <c r="H51214">
        <v>20</v>
      </c>
      <c r="I51214" s="2" t="s">
        <v>315</v>
      </c>
      <c r="J51214" s="2" t="s">
        <v>1081</v>
      </c>
      <c r="K51214" s="2"/>
      <c r="L51214" s="2"/>
      <c r="M51214" s="2"/>
      <c r="N51214" s="2" t="s">
        <v>776</v>
      </c>
      <c r="O51214" s="2" t="s">
        <v>611</v>
      </c>
      <c r="P51214" s="2" t="s">
        <v>1522</v>
      </c>
      <c r="Q51214" s="2"/>
      <c r="R51214" s="2"/>
      <c r="S51214" s="2"/>
    </row>
    <row r="51215" spans="1:19" x14ac:dyDescent="0.45">
      <c r="A51215" s="2" t="s">
        <v>322</v>
      </c>
      <c r="B51215" s="2" t="s">
        <v>13</v>
      </c>
      <c r="C51215" s="2" t="s">
        <v>14</v>
      </c>
      <c r="D51215" s="2" t="s">
        <v>315</v>
      </c>
      <c r="E51215" s="2"/>
      <c r="F51215" s="2" t="s">
        <v>570</v>
      </c>
      <c r="G51215" s="2" t="s">
        <v>15</v>
      </c>
      <c r="H51215">
        <v>10</v>
      </c>
      <c r="I51215" s="2" t="s">
        <v>315</v>
      </c>
      <c r="J51215" s="2" t="s">
        <v>1081</v>
      </c>
      <c r="K51215" s="2"/>
      <c r="L51215" s="2"/>
      <c r="M51215" s="2"/>
      <c r="N51215" s="2" t="s">
        <v>776</v>
      </c>
      <c r="O51215" s="2" t="s">
        <v>570</v>
      </c>
      <c r="P51215" s="2" t="s">
        <v>1523</v>
      </c>
      <c r="Q51215" s="2"/>
      <c r="R51215" s="2"/>
      <c r="S51215" s="2"/>
    </row>
    <row r="51216" spans="1:19" x14ac:dyDescent="0.45">
      <c r="A51216" s="2" t="s">
        <v>322</v>
      </c>
      <c r="B51216" s="2" t="s">
        <v>13</v>
      </c>
      <c r="C51216" s="2" t="s">
        <v>14</v>
      </c>
      <c r="D51216" s="2" t="s">
        <v>315</v>
      </c>
      <c r="E51216" s="2"/>
      <c r="F51216" s="2" t="s">
        <v>571</v>
      </c>
      <c r="G51216" s="2" t="s">
        <v>15</v>
      </c>
      <c r="H51216">
        <v>10</v>
      </c>
      <c r="I51216" s="2" t="s">
        <v>315</v>
      </c>
      <c r="J51216" s="2" t="s">
        <v>1081</v>
      </c>
      <c r="K51216" s="2"/>
      <c r="L51216" s="2"/>
      <c r="M51216" s="2"/>
      <c r="N51216" s="2" t="s">
        <v>776</v>
      </c>
      <c r="O51216" s="2" t="s">
        <v>571</v>
      </c>
      <c r="P51216" s="2" t="s">
        <v>1525</v>
      </c>
      <c r="Q51216" s="2"/>
      <c r="R51216" s="2"/>
      <c r="S51216" s="2"/>
    </row>
    <row r="51217" spans="1:19" x14ac:dyDescent="0.45">
      <c r="A51217" s="2" t="s">
        <v>322</v>
      </c>
      <c r="B51217" s="2" t="s">
        <v>13</v>
      </c>
      <c r="C51217" s="2" t="s">
        <v>14</v>
      </c>
      <c r="D51217" s="2" t="s">
        <v>315</v>
      </c>
      <c r="E51217" s="2"/>
      <c r="F51217" s="2" t="s">
        <v>712</v>
      </c>
      <c r="G51217" s="2" t="s">
        <v>15</v>
      </c>
      <c r="H51217">
        <v>10</v>
      </c>
      <c r="I51217" s="2" t="s">
        <v>315</v>
      </c>
      <c r="J51217" s="2" t="s">
        <v>1081</v>
      </c>
      <c r="K51217" s="2"/>
      <c r="L51217" s="2"/>
      <c r="M51217" s="2"/>
      <c r="N51217" s="2" t="s">
        <v>776</v>
      </c>
      <c r="O51217" s="2" t="s">
        <v>712</v>
      </c>
      <c r="P51217" s="2" t="s">
        <v>1529</v>
      </c>
      <c r="Q51217" s="2"/>
      <c r="R51217" s="2"/>
      <c r="S51217" s="2"/>
    </row>
    <row r="51218" spans="1:19" x14ac:dyDescent="0.45">
      <c r="A51218" s="2" t="s">
        <v>322</v>
      </c>
      <c r="B51218" s="2" t="s">
        <v>13</v>
      </c>
      <c r="C51218" s="2" t="s">
        <v>14</v>
      </c>
      <c r="D51218" s="2" t="s">
        <v>315</v>
      </c>
      <c r="E51218" s="2"/>
      <c r="F51218" s="2" t="s">
        <v>574</v>
      </c>
      <c r="G51218" s="2" t="s">
        <v>15</v>
      </c>
      <c r="H51218">
        <v>20</v>
      </c>
      <c r="I51218" s="2" t="s">
        <v>315</v>
      </c>
      <c r="J51218" s="2" t="s">
        <v>1081</v>
      </c>
      <c r="K51218" s="2"/>
      <c r="L51218" s="2"/>
      <c r="M51218" s="2"/>
      <c r="N51218" s="2" t="s">
        <v>776</v>
      </c>
      <c r="O51218" s="2" t="s">
        <v>574</v>
      </c>
      <c r="P51218" s="2" t="s">
        <v>1534</v>
      </c>
      <c r="Q51218" s="2"/>
      <c r="R51218" s="2"/>
      <c r="S51218" s="2"/>
    </row>
    <row r="51219" spans="1:19" x14ac:dyDescent="0.45">
      <c r="A51219" s="2" t="s">
        <v>322</v>
      </c>
      <c r="B51219" s="2" t="s">
        <v>13</v>
      </c>
      <c r="C51219" s="2" t="s">
        <v>14</v>
      </c>
      <c r="D51219" s="2" t="s">
        <v>315</v>
      </c>
      <c r="E51219" s="2"/>
      <c r="F51219" s="2" t="s">
        <v>575</v>
      </c>
      <c r="G51219" s="2" t="s">
        <v>15</v>
      </c>
      <c r="H51219">
        <v>25</v>
      </c>
      <c r="I51219" s="2" t="s">
        <v>315</v>
      </c>
      <c r="J51219" s="2" t="s">
        <v>1081</v>
      </c>
      <c r="K51219" s="2"/>
      <c r="L51219" s="2"/>
      <c r="M51219" s="2"/>
      <c r="N51219" s="2" t="s">
        <v>776</v>
      </c>
      <c r="O51219" s="2" t="s">
        <v>575</v>
      </c>
      <c r="P51219" s="2" t="s">
        <v>1536</v>
      </c>
      <c r="Q51219" s="2"/>
      <c r="R51219" s="2"/>
      <c r="S51219" s="2"/>
    </row>
    <row r="51220" spans="1:19" x14ac:dyDescent="0.45">
      <c r="A51220" s="2" t="s">
        <v>322</v>
      </c>
      <c r="B51220" s="2" t="s">
        <v>13</v>
      </c>
      <c r="C51220" s="2" t="s">
        <v>14</v>
      </c>
      <c r="D51220" s="2" t="s">
        <v>315</v>
      </c>
      <c r="E51220" s="2"/>
      <c r="F51220" s="2" t="s">
        <v>683</v>
      </c>
      <c r="G51220" s="2" t="s">
        <v>15</v>
      </c>
      <c r="H51220">
        <v>10</v>
      </c>
      <c r="I51220" s="2" t="s">
        <v>315</v>
      </c>
      <c r="J51220" s="2" t="s">
        <v>1081</v>
      </c>
      <c r="K51220" s="2"/>
      <c r="L51220" s="2"/>
      <c r="M51220" s="2"/>
      <c r="N51220" s="2" t="s">
        <v>776</v>
      </c>
      <c r="O51220" s="2" t="s">
        <v>683</v>
      </c>
      <c r="P51220" s="2" t="s">
        <v>1537</v>
      </c>
      <c r="Q51220" s="2"/>
      <c r="R51220" s="2"/>
      <c r="S51220" s="2"/>
    </row>
    <row r="51221" spans="1:19" x14ac:dyDescent="0.45">
      <c r="A51221" s="2" t="s">
        <v>322</v>
      </c>
      <c r="B51221" s="2" t="s">
        <v>13</v>
      </c>
      <c r="C51221" s="2" t="s">
        <v>14</v>
      </c>
      <c r="D51221" s="2" t="s">
        <v>315</v>
      </c>
      <c r="E51221" s="2"/>
      <c r="F51221" s="2" t="s">
        <v>579</v>
      </c>
      <c r="G51221" s="2" t="s">
        <v>15</v>
      </c>
      <c r="H51221">
        <v>10</v>
      </c>
      <c r="I51221" s="2" t="s">
        <v>315</v>
      </c>
      <c r="J51221" s="2" t="s">
        <v>1081</v>
      </c>
      <c r="K51221" s="2"/>
      <c r="L51221" s="2"/>
      <c r="M51221" s="2"/>
      <c r="N51221" s="2" t="s">
        <v>776</v>
      </c>
      <c r="O51221" s="2" t="s">
        <v>579</v>
      </c>
      <c r="P51221" s="2" t="s">
        <v>1544</v>
      </c>
      <c r="Q51221" s="2" t="s">
        <v>1089</v>
      </c>
      <c r="R51221" s="2"/>
      <c r="S51221" s="2"/>
    </row>
    <row r="51222" spans="1:19" x14ac:dyDescent="0.45">
      <c r="A51222" s="2" t="s">
        <v>322</v>
      </c>
      <c r="B51222" s="2" t="s">
        <v>13</v>
      </c>
      <c r="C51222" s="2" t="s">
        <v>14</v>
      </c>
      <c r="D51222" s="2" t="s">
        <v>315</v>
      </c>
      <c r="E51222" s="2"/>
      <c r="F51222" s="2" t="s">
        <v>582</v>
      </c>
      <c r="G51222" s="2" t="s">
        <v>15</v>
      </c>
      <c r="H51222">
        <v>10</v>
      </c>
      <c r="I51222" s="2" t="s">
        <v>315</v>
      </c>
      <c r="J51222" s="2" t="s">
        <v>1081</v>
      </c>
      <c r="K51222" s="2"/>
      <c r="L51222" s="2"/>
      <c r="M51222" s="2"/>
      <c r="N51222" s="2" t="s">
        <v>776</v>
      </c>
      <c r="O51222" s="2" t="s">
        <v>582</v>
      </c>
      <c r="P51222" s="2" t="s">
        <v>1548</v>
      </c>
      <c r="Q51222" s="2"/>
      <c r="R51222" s="2"/>
      <c r="S51222" s="2"/>
    </row>
    <row r="51223" spans="1:19" x14ac:dyDescent="0.45">
      <c r="A51223" s="2" t="s">
        <v>322</v>
      </c>
      <c r="B51223" s="2" t="s">
        <v>13</v>
      </c>
      <c r="C51223" s="2" t="s">
        <v>14</v>
      </c>
      <c r="D51223" s="2" t="s">
        <v>315</v>
      </c>
      <c r="E51223" s="2"/>
      <c r="F51223" s="2" t="s">
        <v>583</v>
      </c>
      <c r="G51223" s="2" t="s">
        <v>15</v>
      </c>
      <c r="H51223">
        <v>10</v>
      </c>
      <c r="I51223" s="2" t="s">
        <v>315</v>
      </c>
      <c r="J51223" s="2" t="s">
        <v>1081</v>
      </c>
      <c r="K51223" s="2"/>
      <c r="L51223" s="2"/>
      <c r="M51223" s="2"/>
      <c r="N51223" s="2" t="s">
        <v>776</v>
      </c>
      <c r="O51223" s="2" t="s">
        <v>583</v>
      </c>
      <c r="P51223" s="2" t="s">
        <v>1549</v>
      </c>
      <c r="Q51223" s="2"/>
      <c r="R51223" s="2"/>
      <c r="S51223" s="2"/>
    </row>
    <row r="51224" spans="1:19" x14ac:dyDescent="0.45">
      <c r="A51224" s="2" t="s">
        <v>322</v>
      </c>
      <c r="B51224" s="2" t="s">
        <v>13</v>
      </c>
      <c r="C51224" s="2" t="s">
        <v>14</v>
      </c>
      <c r="D51224" s="2" t="s">
        <v>315</v>
      </c>
      <c r="E51224" s="2"/>
      <c r="F51224" s="2" t="s">
        <v>593</v>
      </c>
      <c r="G51224" s="2" t="s">
        <v>15</v>
      </c>
      <c r="H51224">
        <v>10</v>
      </c>
      <c r="I51224" s="2" t="s">
        <v>315</v>
      </c>
      <c r="J51224" s="2" t="s">
        <v>1081</v>
      </c>
      <c r="K51224" s="2"/>
      <c r="L51224" s="2"/>
      <c r="M51224" s="2"/>
      <c r="N51224" s="2" t="s">
        <v>776</v>
      </c>
      <c r="O51224" s="2" t="s">
        <v>593</v>
      </c>
      <c r="P51224" s="2" t="s">
        <v>1565</v>
      </c>
      <c r="Q51224" s="2"/>
      <c r="R51224" s="2"/>
      <c r="S51224" s="2"/>
    </row>
    <row r="51225" spans="1:19" x14ac:dyDescent="0.45">
      <c r="A51225" s="2" t="s">
        <v>322</v>
      </c>
      <c r="B51225" s="2" t="s">
        <v>13</v>
      </c>
      <c r="C51225" s="2" t="s">
        <v>14</v>
      </c>
      <c r="D51225" s="2" t="s">
        <v>315</v>
      </c>
      <c r="E51225" s="2"/>
      <c r="F51225" s="2" t="s">
        <v>595</v>
      </c>
      <c r="G51225" s="2" t="s">
        <v>15</v>
      </c>
      <c r="H51225">
        <v>10</v>
      </c>
      <c r="I51225" s="2" t="s">
        <v>315</v>
      </c>
      <c r="J51225" s="2" t="s">
        <v>1081</v>
      </c>
      <c r="K51225" s="2"/>
      <c r="L51225" s="2"/>
      <c r="M51225" s="2"/>
      <c r="N51225" s="2" t="s">
        <v>776</v>
      </c>
      <c r="O51225" s="2" t="s">
        <v>595</v>
      </c>
      <c r="P51225" s="2" t="s">
        <v>1570</v>
      </c>
      <c r="Q51225" s="2"/>
      <c r="R51225" s="2"/>
      <c r="S51225" s="2"/>
    </row>
    <row r="51226" spans="1:19" x14ac:dyDescent="0.45">
      <c r="A51226" s="2" t="s">
        <v>322</v>
      </c>
      <c r="B51226" s="2" t="s">
        <v>13</v>
      </c>
      <c r="C51226" s="2" t="s">
        <v>14</v>
      </c>
      <c r="D51226" s="2" t="s">
        <v>315</v>
      </c>
      <c r="E51226" s="2"/>
      <c r="F51226" s="2" t="s">
        <v>613</v>
      </c>
      <c r="G51226" s="2" t="s">
        <v>15</v>
      </c>
      <c r="H51226">
        <v>10</v>
      </c>
      <c r="I51226" s="2" t="s">
        <v>315</v>
      </c>
      <c r="J51226" s="2" t="s">
        <v>1081</v>
      </c>
      <c r="K51226" s="2"/>
      <c r="L51226" s="2"/>
      <c r="M51226" s="2"/>
      <c r="N51226" s="2" t="s">
        <v>776</v>
      </c>
      <c r="O51226" s="2" t="s">
        <v>613</v>
      </c>
      <c r="P51226" s="2" t="s">
        <v>1571</v>
      </c>
      <c r="Q51226" s="2"/>
      <c r="R51226" s="2"/>
      <c r="S51226" s="2"/>
    </row>
    <row r="51227" spans="1:19" x14ac:dyDescent="0.45">
      <c r="A51227" s="2" t="s">
        <v>322</v>
      </c>
      <c r="B51227" s="2" t="s">
        <v>13</v>
      </c>
      <c r="C51227" s="2" t="s">
        <v>14</v>
      </c>
      <c r="D51227" s="2" t="s">
        <v>315</v>
      </c>
      <c r="E51227" s="2"/>
      <c r="F51227" s="2" t="s">
        <v>599</v>
      </c>
      <c r="G51227" s="2" t="s">
        <v>15</v>
      </c>
      <c r="H51227">
        <v>15</v>
      </c>
      <c r="I51227" s="2" t="s">
        <v>315</v>
      </c>
      <c r="J51227" s="2" t="s">
        <v>1081</v>
      </c>
      <c r="K51227" s="2"/>
      <c r="L51227" s="2"/>
      <c r="M51227" s="2"/>
      <c r="N51227" s="2" t="s">
        <v>776</v>
      </c>
      <c r="O51227" s="2" t="s">
        <v>599</v>
      </c>
      <c r="P51227" s="2" t="s">
        <v>1581</v>
      </c>
      <c r="Q51227" s="2"/>
      <c r="R51227" s="2"/>
      <c r="S51227" s="2"/>
    </row>
    <row r="51228" spans="1:19" x14ac:dyDescent="0.45">
      <c r="A51228" s="2" t="s">
        <v>322</v>
      </c>
      <c r="B51228" s="2" t="s">
        <v>13</v>
      </c>
      <c r="C51228" s="2" t="s">
        <v>14</v>
      </c>
      <c r="D51228" s="2" t="s">
        <v>315</v>
      </c>
      <c r="E51228" s="2"/>
      <c r="F51228" s="2" t="s">
        <v>601</v>
      </c>
      <c r="G51228" s="2" t="s">
        <v>15</v>
      </c>
      <c r="H51228">
        <v>10</v>
      </c>
      <c r="I51228" s="2" t="s">
        <v>315</v>
      </c>
      <c r="J51228" s="2" t="s">
        <v>1081</v>
      </c>
      <c r="K51228" s="2"/>
      <c r="L51228" s="2"/>
      <c r="M51228" s="2"/>
      <c r="N51228" s="2" t="s">
        <v>776</v>
      </c>
      <c r="O51228" s="2" t="s">
        <v>601</v>
      </c>
      <c r="P51228" s="2" t="s">
        <v>1583</v>
      </c>
      <c r="Q51228" s="2"/>
      <c r="R51228" s="2"/>
      <c r="S51228" s="2"/>
    </row>
    <row r="51229" spans="1:19" x14ac:dyDescent="0.45">
      <c r="A51229" s="2" t="s">
        <v>322</v>
      </c>
      <c r="B51229" s="2" t="s">
        <v>13</v>
      </c>
      <c r="C51229" s="2" t="s">
        <v>14</v>
      </c>
      <c r="D51229" s="2" t="s">
        <v>315</v>
      </c>
      <c r="E51229" s="2"/>
      <c r="F51229" s="2" t="s">
        <v>602</v>
      </c>
      <c r="G51229" s="2" t="s">
        <v>15</v>
      </c>
      <c r="H51229">
        <v>15</v>
      </c>
      <c r="I51229" s="2" t="s">
        <v>315</v>
      </c>
      <c r="J51229" s="2" t="s">
        <v>1081</v>
      </c>
      <c r="K51229" s="2"/>
      <c r="L51229" s="2"/>
      <c r="M51229" s="2"/>
      <c r="N51229" s="2" t="s">
        <v>776</v>
      </c>
      <c r="O51229" s="2" t="s">
        <v>602</v>
      </c>
      <c r="P51229" s="2" t="s">
        <v>1584</v>
      </c>
      <c r="Q51229" s="2"/>
      <c r="R51229" s="2"/>
      <c r="S51229" s="2"/>
    </row>
    <row r="51230" spans="1:19" x14ac:dyDescent="0.45">
      <c r="A51230" s="2" t="s">
        <v>322</v>
      </c>
      <c r="B51230" s="2" t="s">
        <v>13</v>
      </c>
      <c r="C51230" s="2" t="s">
        <v>14</v>
      </c>
      <c r="D51230" s="2" t="s">
        <v>315</v>
      </c>
      <c r="E51230" s="2"/>
      <c r="F51230" s="2" t="s">
        <v>603</v>
      </c>
      <c r="G51230" s="2" t="s">
        <v>15</v>
      </c>
      <c r="H51230">
        <v>25</v>
      </c>
      <c r="I51230" s="2" t="s">
        <v>315</v>
      </c>
      <c r="J51230" s="2" t="s">
        <v>1081</v>
      </c>
      <c r="K51230" s="2"/>
      <c r="L51230" s="2"/>
      <c r="M51230" s="2"/>
      <c r="N51230" s="2" t="s">
        <v>776</v>
      </c>
      <c r="O51230" s="2" t="s">
        <v>603</v>
      </c>
      <c r="P51230" s="2" t="s">
        <v>1585</v>
      </c>
      <c r="Q51230" s="2"/>
      <c r="R51230" s="2"/>
      <c r="S51230" s="2"/>
    </row>
    <row r="51231" spans="1:19" x14ac:dyDescent="0.45">
      <c r="A51231" s="2" t="s">
        <v>322</v>
      </c>
      <c r="B51231" s="2" t="s">
        <v>13</v>
      </c>
      <c r="C51231" s="2" t="s">
        <v>14</v>
      </c>
      <c r="D51231" s="2" t="s">
        <v>315</v>
      </c>
      <c r="E51231" s="2"/>
      <c r="F51231" s="2" t="s">
        <v>604</v>
      </c>
      <c r="G51231" s="2" t="s">
        <v>15</v>
      </c>
      <c r="H51231">
        <v>15</v>
      </c>
      <c r="I51231" s="2" t="s">
        <v>315</v>
      </c>
      <c r="J51231" s="2" t="s">
        <v>1081</v>
      </c>
      <c r="K51231" s="2"/>
      <c r="L51231" s="2"/>
      <c r="M51231" s="2"/>
      <c r="N51231" s="2" t="s">
        <v>776</v>
      </c>
      <c r="O51231" s="2" t="s">
        <v>604</v>
      </c>
      <c r="P51231" s="2" t="s">
        <v>1586</v>
      </c>
      <c r="Q51231" s="2"/>
      <c r="R51231" s="2"/>
      <c r="S51231" s="2"/>
    </row>
    <row r="51232" spans="1:19" x14ac:dyDescent="0.45">
      <c r="A51232" s="2" t="s">
        <v>322</v>
      </c>
      <c r="B51232" s="2" t="s">
        <v>13</v>
      </c>
      <c r="C51232" s="2" t="s">
        <v>14</v>
      </c>
      <c r="D51232" s="2" t="s">
        <v>315</v>
      </c>
      <c r="E51232" s="2"/>
      <c r="F51232" s="2" t="s">
        <v>741</v>
      </c>
      <c r="G51232" s="2" t="s">
        <v>15</v>
      </c>
      <c r="H51232">
        <v>10</v>
      </c>
      <c r="I51232" s="2" t="s">
        <v>315</v>
      </c>
      <c r="J51232" s="2" t="s">
        <v>1081</v>
      </c>
      <c r="K51232" s="2"/>
      <c r="L51232" s="2"/>
      <c r="M51232" s="2"/>
      <c r="N51232" s="2" t="s">
        <v>776</v>
      </c>
      <c r="O51232" s="2" t="s">
        <v>741</v>
      </c>
      <c r="P51232" s="2" t="s">
        <v>1587</v>
      </c>
      <c r="Q51232" s="2"/>
      <c r="R51232" s="2"/>
      <c r="S51232" s="2"/>
    </row>
    <row r="51233" spans="1:19" x14ac:dyDescent="0.45">
      <c r="A51233" s="2" t="s">
        <v>322</v>
      </c>
      <c r="B51233" s="2" t="s">
        <v>13</v>
      </c>
      <c r="C51233" s="2" t="s">
        <v>14</v>
      </c>
      <c r="D51233" s="2" t="s">
        <v>315</v>
      </c>
      <c r="E51233" s="2"/>
      <c r="F51233" s="2" t="s">
        <v>606</v>
      </c>
      <c r="G51233" s="2" t="s">
        <v>15</v>
      </c>
      <c r="H51233">
        <v>55</v>
      </c>
      <c r="I51233" s="2" t="s">
        <v>315</v>
      </c>
      <c r="J51233" s="2" t="s">
        <v>1081</v>
      </c>
      <c r="K51233" s="2"/>
      <c r="L51233" s="2"/>
      <c r="M51233" s="2"/>
      <c r="N51233" s="2" t="s">
        <v>776</v>
      </c>
      <c r="O51233" s="2" t="s">
        <v>606</v>
      </c>
      <c r="P51233" s="2" t="s">
        <v>1589</v>
      </c>
      <c r="Q51233" s="2"/>
      <c r="R51233" s="2"/>
      <c r="S51233" s="2"/>
    </row>
    <row r="51234" spans="1:19" x14ac:dyDescent="0.45">
      <c r="A51234" s="2" t="s">
        <v>322</v>
      </c>
      <c r="B51234" s="2" t="s">
        <v>13</v>
      </c>
      <c r="C51234" s="2" t="s">
        <v>14</v>
      </c>
      <c r="D51234" s="2" t="s">
        <v>315</v>
      </c>
      <c r="E51234" s="2"/>
      <c r="F51234" s="2" t="s">
        <v>607</v>
      </c>
      <c r="G51234" s="2" t="s">
        <v>15</v>
      </c>
      <c r="H51234">
        <v>10</v>
      </c>
      <c r="I51234" s="2" t="s">
        <v>315</v>
      </c>
      <c r="J51234" s="2" t="s">
        <v>1081</v>
      </c>
      <c r="K51234" s="2"/>
      <c r="L51234" s="2"/>
      <c r="M51234" s="2"/>
      <c r="N51234" s="2" t="s">
        <v>776</v>
      </c>
      <c r="O51234" s="2" t="s">
        <v>607</v>
      </c>
      <c r="P51234" s="2" t="s">
        <v>1590</v>
      </c>
      <c r="Q51234" s="2"/>
      <c r="R51234" s="2"/>
      <c r="S51234" s="2"/>
    </row>
    <row r="51235" spans="1:19" x14ac:dyDescent="0.45">
      <c r="A51235" s="2" t="s">
        <v>322</v>
      </c>
      <c r="B51235" s="2" t="s">
        <v>13</v>
      </c>
      <c r="C51235" s="2" t="s">
        <v>14</v>
      </c>
      <c r="D51235" s="2" t="s">
        <v>315</v>
      </c>
      <c r="E51235" s="2"/>
      <c r="F51235" s="2" t="s">
        <v>608</v>
      </c>
      <c r="G51235" s="2" t="s">
        <v>15</v>
      </c>
      <c r="H51235">
        <v>120</v>
      </c>
      <c r="I51235" s="2" t="s">
        <v>315</v>
      </c>
      <c r="J51235" s="2" t="s">
        <v>1081</v>
      </c>
      <c r="K51235" s="2"/>
      <c r="L51235" s="2"/>
      <c r="M51235" s="2"/>
      <c r="N51235" s="2" t="s">
        <v>776</v>
      </c>
      <c r="O51235" s="2" t="s">
        <v>608</v>
      </c>
      <c r="P51235" s="2" t="s">
        <v>1591</v>
      </c>
      <c r="Q51235" s="2"/>
      <c r="R51235" s="2"/>
      <c r="S51235" s="2"/>
    </row>
    <row r="51236" spans="1:19" x14ac:dyDescent="0.45">
      <c r="A51236" s="2" t="s">
        <v>322</v>
      </c>
      <c r="B51236" s="2" t="s">
        <v>13</v>
      </c>
      <c r="C51236" s="2" t="s">
        <v>14</v>
      </c>
      <c r="D51236" s="2" t="s">
        <v>316</v>
      </c>
      <c r="E51236" s="2"/>
      <c r="F51236" s="2" t="s">
        <v>755</v>
      </c>
      <c r="G51236" s="2" t="s">
        <v>15</v>
      </c>
      <c r="H51236">
        <v>50</v>
      </c>
      <c r="I51236" s="2" t="s">
        <v>316</v>
      </c>
      <c r="J51236" s="2" t="s">
        <v>1082</v>
      </c>
      <c r="K51236" s="2"/>
      <c r="L51236" s="2"/>
      <c r="M51236" s="2"/>
      <c r="N51236" s="2" t="s">
        <v>776</v>
      </c>
      <c r="O51236" s="2" t="s">
        <v>755</v>
      </c>
      <c r="P51236" s="2" t="s">
        <v>1096</v>
      </c>
      <c r="Q51236" s="2"/>
      <c r="R51236" s="2"/>
      <c r="S51236" s="2"/>
    </row>
    <row r="51237" spans="1:19" x14ac:dyDescent="0.45">
      <c r="A51237" s="2" t="s">
        <v>322</v>
      </c>
      <c r="B51237" s="2" t="s">
        <v>13</v>
      </c>
      <c r="C51237" s="2" t="s">
        <v>14</v>
      </c>
      <c r="D51237" s="2" t="s">
        <v>316</v>
      </c>
      <c r="E51237" s="2"/>
      <c r="F51237" s="2" t="s">
        <v>328</v>
      </c>
      <c r="G51237" s="2" t="s">
        <v>15</v>
      </c>
      <c r="H51237">
        <v>15</v>
      </c>
      <c r="I51237" s="2" t="s">
        <v>316</v>
      </c>
      <c r="J51237" s="2" t="s">
        <v>1082</v>
      </c>
      <c r="K51237" s="2"/>
      <c r="L51237" s="2"/>
      <c r="M51237" s="2"/>
      <c r="N51237" s="2" t="s">
        <v>776</v>
      </c>
      <c r="O51237" s="2" t="s">
        <v>328</v>
      </c>
      <c r="P51237" s="2" t="s">
        <v>1099</v>
      </c>
      <c r="Q51237" s="2"/>
      <c r="R51237" s="2"/>
      <c r="S51237" s="2"/>
    </row>
    <row r="51238" spans="1:19" x14ac:dyDescent="0.45">
      <c r="A51238" s="2" t="s">
        <v>322</v>
      </c>
      <c r="B51238" s="2" t="s">
        <v>13</v>
      </c>
      <c r="C51238" s="2" t="s">
        <v>14</v>
      </c>
      <c r="D51238" s="2" t="s">
        <v>316</v>
      </c>
      <c r="E51238" s="2"/>
      <c r="F51238" s="2" t="s">
        <v>330</v>
      </c>
      <c r="G51238" s="2" t="s">
        <v>15</v>
      </c>
      <c r="H51238">
        <v>10</v>
      </c>
      <c r="I51238" s="2" t="s">
        <v>316</v>
      </c>
      <c r="J51238" s="2" t="s">
        <v>1082</v>
      </c>
      <c r="K51238" s="2"/>
      <c r="L51238" s="2"/>
      <c r="M51238" s="2"/>
      <c r="N51238" s="2" t="s">
        <v>776</v>
      </c>
      <c r="O51238" s="2" t="s">
        <v>330</v>
      </c>
      <c r="P51238" s="2" t="s">
        <v>1101</v>
      </c>
      <c r="Q51238" s="2"/>
      <c r="R51238" s="2"/>
      <c r="S51238" s="2"/>
    </row>
    <row r="51239" spans="1:19" x14ac:dyDescent="0.45">
      <c r="A51239" s="2" t="s">
        <v>322</v>
      </c>
      <c r="B51239" s="2" t="s">
        <v>13</v>
      </c>
      <c r="C51239" s="2" t="s">
        <v>14</v>
      </c>
      <c r="D51239" s="2" t="s">
        <v>316</v>
      </c>
      <c r="E51239" s="2"/>
      <c r="F51239" s="2" t="s">
        <v>333</v>
      </c>
      <c r="G51239" s="2" t="s">
        <v>15</v>
      </c>
      <c r="H51239">
        <v>15</v>
      </c>
      <c r="I51239" s="2" t="s">
        <v>316</v>
      </c>
      <c r="J51239" s="2" t="s">
        <v>1082</v>
      </c>
      <c r="K51239" s="2"/>
      <c r="L51239" s="2"/>
      <c r="M51239" s="2"/>
      <c r="N51239" s="2" t="s">
        <v>776</v>
      </c>
      <c r="O51239" s="2" t="s">
        <v>333</v>
      </c>
      <c r="P51239" s="2" t="s">
        <v>1104</v>
      </c>
      <c r="Q51239" s="2"/>
      <c r="R51239" s="2" t="s">
        <v>1090</v>
      </c>
      <c r="S51239" s="2"/>
    </row>
    <row r="51240" spans="1:19" x14ac:dyDescent="0.45">
      <c r="A51240" s="2" t="s">
        <v>322</v>
      </c>
      <c r="B51240" s="2" t="s">
        <v>13</v>
      </c>
      <c r="C51240" s="2" t="s">
        <v>14</v>
      </c>
      <c r="D51240" s="2" t="s">
        <v>316</v>
      </c>
      <c r="E51240" s="2"/>
      <c r="F51240" s="2" t="s">
        <v>335</v>
      </c>
      <c r="G51240" s="2" t="s">
        <v>15</v>
      </c>
      <c r="H51240">
        <v>10</v>
      </c>
      <c r="I51240" s="2" t="s">
        <v>316</v>
      </c>
      <c r="J51240" s="2" t="s">
        <v>1082</v>
      </c>
      <c r="K51240" s="2"/>
      <c r="L51240" s="2"/>
      <c r="M51240" s="2"/>
      <c r="N51240" s="2" t="s">
        <v>776</v>
      </c>
      <c r="O51240" s="2" t="s">
        <v>335</v>
      </c>
      <c r="P51240" s="2" t="s">
        <v>1106</v>
      </c>
      <c r="Q51240" s="2"/>
      <c r="R51240" s="2"/>
      <c r="S51240" s="2"/>
    </row>
    <row r="51241" spans="1:19" x14ac:dyDescent="0.45">
      <c r="A51241" s="2" t="s">
        <v>322</v>
      </c>
      <c r="B51241" s="2" t="s">
        <v>13</v>
      </c>
      <c r="C51241" s="2" t="s">
        <v>14</v>
      </c>
      <c r="D51241" s="2" t="s">
        <v>316</v>
      </c>
      <c r="E51241" s="2"/>
      <c r="F51241" s="2" t="s">
        <v>338</v>
      </c>
      <c r="G51241" s="2" t="s">
        <v>15</v>
      </c>
      <c r="H51241">
        <v>15</v>
      </c>
      <c r="I51241" s="2" t="s">
        <v>316</v>
      </c>
      <c r="J51241" s="2" t="s">
        <v>1082</v>
      </c>
      <c r="K51241" s="2"/>
      <c r="L51241" s="2"/>
      <c r="M51241" s="2"/>
      <c r="N51241" s="2" t="s">
        <v>776</v>
      </c>
      <c r="O51241" s="2" t="s">
        <v>338</v>
      </c>
      <c r="P51241" s="2" t="s">
        <v>1110</v>
      </c>
      <c r="Q51241" s="2"/>
      <c r="R51241" s="2"/>
      <c r="S51241" s="2"/>
    </row>
    <row r="51242" spans="1:19" x14ac:dyDescent="0.45">
      <c r="A51242" s="2" t="s">
        <v>322</v>
      </c>
      <c r="B51242" s="2" t="s">
        <v>13</v>
      </c>
      <c r="C51242" s="2" t="s">
        <v>14</v>
      </c>
      <c r="D51242" s="2" t="s">
        <v>316</v>
      </c>
      <c r="E51242" s="2"/>
      <c r="F51242" s="2" t="s">
        <v>739</v>
      </c>
      <c r="G51242" s="2" t="s">
        <v>15</v>
      </c>
      <c r="H51242">
        <v>10</v>
      </c>
      <c r="I51242" s="2" t="s">
        <v>316</v>
      </c>
      <c r="J51242" s="2" t="s">
        <v>1082</v>
      </c>
      <c r="K51242" s="2"/>
      <c r="L51242" s="2"/>
      <c r="M51242" s="2"/>
      <c r="N51242" s="2" t="s">
        <v>776</v>
      </c>
      <c r="O51242" s="2" t="s">
        <v>739</v>
      </c>
      <c r="P51242" s="2" t="s">
        <v>1111</v>
      </c>
      <c r="Q51242" s="2"/>
      <c r="R51242" s="2"/>
      <c r="S51242" s="2"/>
    </row>
    <row r="51243" spans="1:19" x14ac:dyDescent="0.45">
      <c r="A51243" s="2" t="s">
        <v>322</v>
      </c>
      <c r="B51243" s="2" t="s">
        <v>13</v>
      </c>
      <c r="C51243" s="2" t="s">
        <v>14</v>
      </c>
      <c r="D51243" s="2" t="s">
        <v>316</v>
      </c>
      <c r="E51243" s="2"/>
      <c r="F51243" s="2" t="s">
        <v>339</v>
      </c>
      <c r="G51243" s="2" t="s">
        <v>15</v>
      </c>
      <c r="H51243">
        <v>20</v>
      </c>
      <c r="I51243" s="2" t="s">
        <v>316</v>
      </c>
      <c r="J51243" s="2" t="s">
        <v>1082</v>
      </c>
      <c r="K51243" s="2"/>
      <c r="L51243" s="2"/>
      <c r="M51243" s="2"/>
      <c r="N51243" s="2" t="s">
        <v>776</v>
      </c>
      <c r="O51243" s="2" t="s">
        <v>339</v>
      </c>
      <c r="P51243" s="2" t="s">
        <v>1118</v>
      </c>
      <c r="Q51243" s="2"/>
      <c r="R51243" s="2"/>
      <c r="S51243" s="2"/>
    </row>
    <row r="51244" spans="1:19" x14ac:dyDescent="0.45">
      <c r="A51244" s="2" t="s">
        <v>322</v>
      </c>
      <c r="B51244" s="2" t="s">
        <v>13</v>
      </c>
      <c r="C51244" s="2" t="s">
        <v>14</v>
      </c>
      <c r="D51244" s="2" t="s">
        <v>316</v>
      </c>
      <c r="E51244" s="2"/>
      <c r="F51244" s="2" t="s">
        <v>342</v>
      </c>
      <c r="G51244" s="2" t="s">
        <v>15</v>
      </c>
      <c r="H51244">
        <v>15</v>
      </c>
      <c r="I51244" s="2" t="s">
        <v>316</v>
      </c>
      <c r="J51244" s="2" t="s">
        <v>1082</v>
      </c>
      <c r="K51244" s="2"/>
      <c r="L51244" s="2"/>
      <c r="M51244" s="2"/>
      <c r="N51244" s="2" t="s">
        <v>776</v>
      </c>
      <c r="O51244" s="2" t="s">
        <v>342</v>
      </c>
      <c r="P51244" s="2" t="s">
        <v>1126</v>
      </c>
      <c r="Q51244" s="2"/>
      <c r="R51244" s="2"/>
      <c r="S51244" s="2"/>
    </row>
    <row r="51245" spans="1:19" x14ac:dyDescent="0.45">
      <c r="A51245" s="2" t="s">
        <v>322</v>
      </c>
      <c r="B51245" s="2" t="s">
        <v>13</v>
      </c>
      <c r="C51245" s="2" t="s">
        <v>14</v>
      </c>
      <c r="D51245" s="2" t="s">
        <v>316</v>
      </c>
      <c r="E51245" s="2"/>
      <c r="F51245" s="2" t="s">
        <v>343</v>
      </c>
      <c r="G51245" s="2" t="s">
        <v>15</v>
      </c>
      <c r="H51245">
        <v>10</v>
      </c>
      <c r="I51245" s="2" t="s">
        <v>316</v>
      </c>
      <c r="J51245" s="2" t="s">
        <v>1082</v>
      </c>
      <c r="K51245" s="2"/>
      <c r="L51245" s="2"/>
      <c r="M51245" s="2"/>
      <c r="N51245" s="2" t="s">
        <v>776</v>
      </c>
      <c r="O51245" s="2" t="s">
        <v>343</v>
      </c>
      <c r="P51245" s="2" t="s">
        <v>1127</v>
      </c>
      <c r="Q51245" s="2"/>
      <c r="R51245" s="2"/>
      <c r="S51245" s="2"/>
    </row>
    <row r="51246" spans="1:19" x14ac:dyDescent="0.45">
      <c r="A51246" s="2" t="s">
        <v>322</v>
      </c>
      <c r="B51246" s="2" t="s">
        <v>13</v>
      </c>
      <c r="C51246" s="2" t="s">
        <v>14</v>
      </c>
      <c r="D51246" s="2" t="s">
        <v>316</v>
      </c>
      <c r="E51246" s="2"/>
      <c r="F51246" s="2" t="s">
        <v>344</v>
      </c>
      <c r="G51246" s="2" t="s">
        <v>15</v>
      </c>
      <c r="H51246">
        <v>15</v>
      </c>
      <c r="I51246" s="2" t="s">
        <v>316</v>
      </c>
      <c r="J51246" s="2" t="s">
        <v>1082</v>
      </c>
      <c r="K51246" s="2"/>
      <c r="L51246" s="2"/>
      <c r="M51246" s="2"/>
      <c r="N51246" s="2" t="s">
        <v>776</v>
      </c>
      <c r="O51246" s="2" t="s">
        <v>344</v>
      </c>
      <c r="P51246" s="2" t="s">
        <v>1128</v>
      </c>
      <c r="Q51246" s="2"/>
      <c r="R51246" s="2"/>
      <c r="S51246" s="2"/>
    </row>
    <row r="51247" spans="1:19" x14ac:dyDescent="0.45">
      <c r="A51247" s="2" t="s">
        <v>322</v>
      </c>
      <c r="B51247" s="2" t="s">
        <v>13</v>
      </c>
      <c r="C51247" s="2" t="s">
        <v>14</v>
      </c>
      <c r="D51247" s="2" t="s">
        <v>316</v>
      </c>
      <c r="E51247" s="2"/>
      <c r="F51247" s="2" t="s">
        <v>345</v>
      </c>
      <c r="G51247" s="2" t="s">
        <v>15</v>
      </c>
      <c r="H51247">
        <v>65</v>
      </c>
      <c r="I51247" s="2" t="s">
        <v>316</v>
      </c>
      <c r="J51247" s="2" t="s">
        <v>1082</v>
      </c>
      <c r="K51247" s="2"/>
      <c r="L51247" s="2"/>
      <c r="M51247" s="2"/>
      <c r="N51247" s="2" t="s">
        <v>776</v>
      </c>
      <c r="O51247" s="2" t="s">
        <v>345</v>
      </c>
      <c r="P51247" s="2" t="s">
        <v>1129</v>
      </c>
      <c r="Q51247" s="2"/>
      <c r="R51247" s="2"/>
      <c r="S51247" s="2"/>
    </row>
    <row r="51248" spans="1:19" x14ac:dyDescent="0.45">
      <c r="A51248" s="2" t="s">
        <v>322</v>
      </c>
      <c r="B51248" s="2" t="s">
        <v>13</v>
      </c>
      <c r="C51248" s="2" t="s">
        <v>14</v>
      </c>
      <c r="D51248" s="2" t="s">
        <v>316</v>
      </c>
      <c r="E51248" s="2"/>
      <c r="F51248" s="2" t="s">
        <v>347</v>
      </c>
      <c r="G51248" s="2" t="s">
        <v>15</v>
      </c>
      <c r="H51248">
        <v>10</v>
      </c>
      <c r="I51248" s="2" t="s">
        <v>316</v>
      </c>
      <c r="J51248" s="2" t="s">
        <v>1082</v>
      </c>
      <c r="K51248" s="2"/>
      <c r="L51248" s="2"/>
      <c r="M51248" s="2"/>
      <c r="N51248" s="2" t="s">
        <v>776</v>
      </c>
      <c r="O51248" s="2" t="s">
        <v>347</v>
      </c>
      <c r="P51248" s="2" t="s">
        <v>1131</v>
      </c>
      <c r="Q51248" s="2"/>
      <c r="R51248" s="2"/>
      <c r="S51248" s="2"/>
    </row>
    <row r="51249" spans="1:19" x14ac:dyDescent="0.45">
      <c r="A51249" s="2" t="s">
        <v>322</v>
      </c>
      <c r="B51249" s="2" t="s">
        <v>13</v>
      </c>
      <c r="C51249" s="2" t="s">
        <v>14</v>
      </c>
      <c r="D51249" s="2" t="s">
        <v>316</v>
      </c>
      <c r="E51249" s="2"/>
      <c r="F51249" s="2" t="s">
        <v>348</v>
      </c>
      <c r="G51249" s="2" t="s">
        <v>15</v>
      </c>
      <c r="H51249">
        <v>25</v>
      </c>
      <c r="I51249" s="2" t="s">
        <v>316</v>
      </c>
      <c r="J51249" s="2" t="s">
        <v>1082</v>
      </c>
      <c r="K51249" s="2"/>
      <c r="L51249" s="2"/>
      <c r="M51249" s="2"/>
      <c r="N51249" s="2" t="s">
        <v>776</v>
      </c>
      <c r="O51249" s="2" t="s">
        <v>348</v>
      </c>
      <c r="P51249" s="2" t="s">
        <v>1132</v>
      </c>
      <c r="Q51249" s="2"/>
      <c r="R51249" s="2"/>
      <c r="S51249" s="2"/>
    </row>
    <row r="51250" spans="1:19" x14ac:dyDescent="0.45">
      <c r="A51250" s="2" t="s">
        <v>322</v>
      </c>
      <c r="B51250" s="2" t="s">
        <v>13</v>
      </c>
      <c r="C51250" s="2" t="s">
        <v>14</v>
      </c>
      <c r="D51250" s="2" t="s">
        <v>316</v>
      </c>
      <c r="E51250" s="2"/>
      <c r="F51250" s="2" t="s">
        <v>351</v>
      </c>
      <c r="G51250" s="2" t="s">
        <v>15</v>
      </c>
      <c r="H51250">
        <v>10</v>
      </c>
      <c r="I51250" s="2" t="s">
        <v>316</v>
      </c>
      <c r="J51250" s="2" t="s">
        <v>1082</v>
      </c>
      <c r="K51250" s="2"/>
      <c r="L51250" s="2"/>
      <c r="M51250" s="2"/>
      <c r="N51250" s="2" t="s">
        <v>776</v>
      </c>
      <c r="O51250" s="2" t="s">
        <v>351</v>
      </c>
      <c r="P51250" s="2" t="s">
        <v>1135</v>
      </c>
      <c r="Q51250" s="2"/>
      <c r="R51250" s="2"/>
      <c r="S51250" s="2"/>
    </row>
    <row r="51251" spans="1:19" x14ac:dyDescent="0.45">
      <c r="A51251" s="2" t="s">
        <v>322</v>
      </c>
      <c r="B51251" s="2" t="s">
        <v>13</v>
      </c>
      <c r="C51251" s="2" t="s">
        <v>14</v>
      </c>
      <c r="D51251" s="2" t="s">
        <v>316</v>
      </c>
      <c r="E51251" s="2"/>
      <c r="F51251" s="2" t="s">
        <v>16</v>
      </c>
      <c r="G51251" s="2" t="s">
        <v>15</v>
      </c>
      <c r="H51251">
        <v>40</v>
      </c>
      <c r="I51251" s="2" t="s">
        <v>316</v>
      </c>
      <c r="J51251" s="2" t="s">
        <v>1082</v>
      </c>
      <c r="K51251" s="2"/>
      <c r="L51251" s="2"/>
      <c r="M51251" s="2"/>
      <c r="N51251" s="2" t="s">
        <v>776</v>
      </c>
      <c r="O51251" s="2" t="s">
        <v>16</v>
      </c>
      <c r="P51251" s="2" t="s">
        <v>1140</v>
      </c>
      <c r="Q51251" s="2"/>
      <c r="R51251" s="2"/>
      <c r="S51251" s="2"/>
    </row>
    <row r="51252" spans="1:19" x14ac:dyDescent="0.45">
      <c r="A51252" s="2" t="s">
        <v>322</v>
      </c>
      <c r="B51252" s="2" t="s">
        <v>13</v>
      </c>
      <c r="C51252" s="2" t="s">
        <v>14</v>
      </c>
      <c r="D51252" s="2" t="s">
        <v>316</v>
      </c>
      <c r="E51252" s="2"/>
      <c r="F51252" s="2" t="s">
        <v>19</v>
      </c>
      <c r="G51252" s="2" t="s">
        <v>15</v>
      </c>
      <c r="H51252">
        <v>10</v>
      </c>
      <c r="I51252" s="2" t="s">
        <v>316</v>
      </c>
      <c r="J51252" s="2" t="s">
        <v>1082</v>
      </c>
      <c r="K51252" s="2"/>
      <c r="L51252" s="2"/>
      <c r="M51252" s="2"/>
      <c r="N51252" s="2" t="s">
        <v>776</v>
      </c>
      <c r="O51252" s="2" t="s">
        <v>19</v>
      </c>
      <c r="P51252" s="2" t="s">
        <v>1143</v>
      </c>
      <c r="Q51252" s="2"/>
      <c r="R51252" s="2"/>
      <c r="S51252" s="2"/>
    </row>
    <row r="51253" spans="1:19" x14ac:dyDescent="0.45">
      <c r="A51253" s="2" t="s">
        <v>322</v>
      </c>
      <c r="B51253" s="2" t="s">
        <v>13</v>
      </c>
      <c r="C51253" s="2" t="s">
        <v>14</v>
      </c>
      <c r="D51253" s="2" t="s">
        <v>316</v>
      </c>
      <c r="E51253" s="2"/>
      <c r="F51253" s="2" t="s">
        <v>20</v>
      </c>
      <c r="G51253" s="2" t="s">
        <v>15</v>
      </c>
      <c r="H51253">
        <v>25</v>
      </c>
      <c r="I51253" s="2" t="s">
        <v>316</v>
      </c>
      <c r="J51253" s="2" t="s">
        <v>1082</v>
      </c>
      <c r="K51253" s="2"/>
      <c r="L51253" s="2"/>
      <c r="M51253" s="2"/>
      <c r="N51253" s="2" t="s">
        <v>776</v>
      </c>
      <c r="O51253" s="2" t="s">
        <v>20</v>
      </c>
      <c r="P51253" s="2" t="s">
        <v>1144</v>
      </c>
      <c r="Q51253" s="2"/>
      <c r="R51253" s="2"/>
      <c r="S51253" s="2"/>
    </row>
    <row r="51254" spans="1:19" x14ac:dyDescent="0.45">
      <c r="A51254" s="2" t="s">
        <v>322</v>
      </c>
      <c r="B51254" s="2" t="s">
        <v>13</v>
      </c>
      <c r="C51254" s="2" t="s">
        <v>14</v>
      </c>
      <c r="D51254" s="2" t="s">
        <v>316</v>
      </c>
      <c r="E51254" s="2"/>
      <c r="F51254" s="2" t="s">
        <v>22</v>
      </c>
      <c r="G51254" s="2" t="s">
        <v>15</v>
      </c>
      <c r="H51254">
        <v>20</v>
      </c>
      <c r="I51254" s="2" t="s">
        <v>316</v>
      </c>
      <c r="J51254" s="2" t="s">
        <v>1082</v>
      </c>
      <c r="K51254" s="2"/>
      <c r="L51254" s="2"/>
      <c r="M51254" s="2"/>
      <c r="N51254" s="2" t="s">
        <v>776</v>
      </c>
      <c r="O51254" s="2" t="s">
        <v>22</v>
      </c>
      <c r="P51254" s="2" t="s">
        <v>1146</v>
      </c>
      <c r="Q51254" s="2"/>
      <c r="R51254" s="2"/>
      <c r="S51254" s="2"/>
    </row>
    <row r="51255" spans="1:19" x14ac:dyDescent="0.45">
      <c r="A51255" s="2" t="s">
        <v>322</v>
      </c>
      <c r="B51255" s="2" t="s">
        <v>13</v>
      </c>
      <c r="C51255" s="2" t="s">
        <v>14</v>
      </c>
      <c r="D51255" s="2" t="s">
        <v>316</v>
      </c>
      <c r="E51255" s="2"/>
      <c r="F51255" s="2" t="s">
        <v>698</v>
      </c>
      <c r="G51255" s="2" t="s">
        <v>15</v>
      </c>
      <c r="H51255">
        <v>10</v>
      </c>
      <c r="I51255" s="2" t="s">
        <v>316</v>
      </c>
      <c r="J51255" s="2" t="s">
        <v>1082</v>
      </c>
      <c r="K51255" s="2"/>
      <c r="L51255" s="2"/>
      <c r="M51255" s="2"/>
      <c r="N51255" s="2" t="s">
        <v>776</v>
      </c>
      <c r="O51255" s="2" t="s">
        <v>698</v>
      </c>
      <c r="P51255" s="2" t="s">
        <v>1149</v>
      </c>
      <c r="Q51255" s="2"/>
      <c r="R51255" s="2"/>
      <c r="S51255" s="2"/>
    </row>
    <row r="51256" spans="1:19" x14ac:dyDescent="0.45">
      <c r="A51256" s="2" t="s">
        <v>322</v>
      </c>
      <c r="B51256" s="2" t="s">
        <v>13</v>
      </c>
      <c r="C51256" s="2" t="s">
        <v>14</v>
      </c>
      <c r="D51256" s="2" t="s">
        <v>316</v>
      </c>
      <c r="E51256" s="2"/>
      <c r="F51256" s="2" t="s">
        <v>357</v>
      </c>
      <c r="G51256" s="2" t="s">
        <v>15</v>
      </c>
      <c r="H51256">
        <v>35</v>
      </c>
      <c r="I51256" s="2" t="s">
        <v>316</v>
      </c>
      <c r="J51256" s="2" t="s">
        <v>1082</v>
      </c>
      <c r="K51256" s="2"/>
      <c r="L51256" s="2"/>
      <c r="M51256" s="2"/>
      <c r="N51256" s="2" t="s">
        <v>776</v>
      </c>
      <c r="O51256" s="2" t="s">
        <v>357</v>
      </c>
      <c r="P51256" s="2" t="s">
        <v>1152</v>
      </c>
      <c r="Q51256" s="2"/>
      <c r="R51256" s="2"/>
      <c r="S51256" s="2"/>
    </row>
    <row r="51257" spans="1:19" x14ac:dyDescent="0.45">
      <c r="A51257" s="2" t="s">
        <v>322</v>
      </c>
      <c r="B51257" s="2" t="s">
        <v>13</v>
      </c>
      <c r="C51257" s="2" t="s">
        <v>14</v>
      </c>
      <c r="D51257" s="2" t="s">
        <v>316</v>
      </c>
      <c r="E51257" s="2"/>
      <c r="F51257" s="2" t="s">
        <v>358</v>
      </c>
      <c r="G51257" s="2" t="s">
        <v>15</v>
      </c>
      <c r="H51257">
        <v>35</v>
      </c>
      <c r="I51257" s="2" t="s">
        <v>316</v>
      </c>
      <c r="J51257" s="2" t="s">
        <v>1082</v>
      </c>
      <c r="K51257" s="2"/>
      <c r="L51257" s="2"/>
      <c r="M51257" s="2"/>
      <c r="N51257" s="2" t="s">
        <v>776</v>
      </c>
      <c r="O51257" s="2" t="s">
        <v>358</v>
      </c>
      <c r="P51257" s="2" t="s">
        <v>1153</v>
      </c>
      <c r="Q51257" s="2"/>
      <c r="R51257" s="2"/>
      <c r="S51257" s="2"/>
    </row>
    <row r="51258" spans="1:19" x14ac:dyDescent="0.45">
      <c r="A51258" s="2" t="s">
        <v>322</v>
      </c>
      <c r="B51258" s="2" t="s">
        <v>13</v>
      </c>
      <c r="C51258" s="2" t="s">
        <v>14</v>
      </c>
      <c r="D51258" s="2" t="s">
        <v>316</v>
      </c>
      <c r="E51258" s="2"/>
      <c r="F51258" s="2" t="s">
        <v>359</v>
      </c>
      <c r="G51258" s="2" t="s">
        <v>15</v>
      </c>
      <c r="H51258">
        <v>10</v>
      </c>
      <c r="I51258" s="2" t="s">
        <v>316</v>
      </c>
      <c r="J51258" s="2" t="s">
        <v>1082</v>
      </c>
      <c r="K51258" s="2"/>
      <c r="L51258" s="2"/>
      <c r="M51258" s="2"/>
      <c r="N51258" s="2" t="s">
        <v>776</v>
      </c>
      <c r="O51258" s="2" t="s">
        <v>359</v>
      </c>
      <c r="P51258" s="2" t="s">
        <v>1154</v>
      </c>
      <c r="Q51258" s="2" t="s">
        <v>1089</v>
      </c>
      <c r="R51258" s="2"/>
      <c r="S51258" s="2"/>
    </row>
    <row r="51259" spans="1:19" x14ac:dyDescent="0.45">
      <c r="A51259" s="2" t="s">
        <v>322</v>
      </c>
      <c r="B51259" s="2" t="s">
        <v>13</v>
      </c>
      <c r="C51259" s="2" t="s">
        <v>14</v>
      </c>
      <c r="D51259" s="2" t="s">
        <v>316</v>
      </c>
      <c r="E51259" s="2"/>
      <c r="F51259" s="2" t="s">
        <v>360</v>
      </c>
      <c r="G51259" s="2" t="s">
        <v>15</v>
      </c>
      <c r="H51259">
        <v>60</v>
      </c>
      <c r="I51259" s="2" t="s">
        <v>316</v>
      </c>
      <c r="J51259" s="2" t="s">
        <v>1082</v>
      </c>
      <c r="K51259" s="2"/>
      <c r="L51259" s="2"/>
      <c r="M51259" s="2"/>
      <c r="N51259" s="2" t="s">
        <v>776</v>
      </c>
      <c r="O51259" s="2" t="s">
        <v>360</v>
      </c>
      <c r="P51259" s="2" t="s">
        <v>1155</v>
      </c>
      <c r="Q51259" s="2"/>
      <c r="R51259" s="2"/>
      <c r="S51259" s="2"/>
    </row>
    <row r="51260" spans="1:19" x14ac:dyDescent="0.45">
      <c r="A51260" s="2" t="s">
        <v>322</v>
      </c>
      <c r="B51260" s="2" t="s">
        <v>13</v>
      </c>
      <c r="C51260" s="2" t="s">
        <v>14</v>
      </c>
      <c r="D51260" s="2" t="s">
        <v>316</v>
      </c>
      <c r="E51260" s="2"/>
      <c r="F51260" s="2" t="s">
        <v>361</v>
      </c>
      <c r="G51260" s="2" t="s">
        <v>15</v>
      </c>
      <c r="H51260">
        <v>10</v>
      </c>
      <c r="I51260" s="2" t="s">
        <v>316</v>
      </c>
      <c r="J51260" s="2" t="s">
        <v>1082</v>
      </c>
      <c r="K51260" s="2"/>
      <c r="L51260" s="2"/>
      <c r="M51260" s="2"/>
      <c r="N51260" s="2" t="s">
        <v>776</v>
      </c>
      <c r="O51260" s="2" t="s">
        <v>361</v>
      </c>
      <c r="P51260" s="2" t="s">
        <v>1156</v>
      </c>
      <c r="Q51260" s="2"/>
      <c r="R51260" s="2"/>
      <c r="S51260" s="2"/>
    </row>
    <row r="51261" spans="1:19" x14ac:dyDescent="0.45">
      <c r="A51261" s="2" t="s">
        <v>322</v>
      </c>
      <c r="B51261" s="2" t="s">
        <v>13</v>
      </c>
      <c r="C51261" s="2" t="s">
        <v>14</v>
      </c>
      <c r="D51261" s="2" t="s">
        <v>316</v>
      </c>
      <c r="E51261" s="2"/>
      <c r="F51261" s="2" t="s">
        <v>362</v>
      </c>
      <c r="G51261" s="2" t="s">
        <v>15</v>
      </c>
      <c r="H51261">
        <v>10</v>
      </c>
      <c r="I51261" s="2" t="s">
        <v>316</v>
      </c>
      <c r="J51261" s="2" t="s">
        <v>1082</v>
      </c>
      <c r="K51261" s="2"/>
      <c r="L51261" s="2"/>
      <c r="M51261" s="2"/>
      <c r="N51261" s="2" t="s">
        <v>776</v>
      </c>
      <c r="O51261" s="2" t="s">
        <v>362</v>
      </c>
      <c r="P51261" s="2" t="s">
        <v>1157</v>
      </c>
      <c r="Q51261" s="2"/>
      <c r="R51261" s="2"/>
      <c r="S51261" s="2"/>
    </row>
    <row r="51262" spans="1:19" x14ac:dyDescent="0.45">
      <c r="A51262" s="2" t="s">
        <v>322</v>
      </c>
      <c r="B51262" s="2" t="s">
        <v>13</v>
      </c>
      <c r="C51262" s="2" t="s">
        <v>14</v>
      </c>
      <c r="D51262" s="2" t="s">
        <v>316</v>
      </c>
      <c r="E51262" s="2"/>
      <c r="F51262" s="2" t="s">
        <v>363</v>
      </c>
      <c r="G51262" s="2" t="s">
        <v>15</v>
      </c>
      <c r="H51262">
        <v>90</v>
      </c>
      <c r="I51262" s="2" t="s">
        <v>316</v>
      </c>
      <c r="J51262" s="2" t="s">
        <v>1082</v>
      </c>
      <c r="K51262" s="2"/>
      <c r="L51262" s="2"/>
      <c r="M51262" s="2"/>
      <c r="N51262" s="2" t="s">
        <v>776</v>
      </c>
      <c r="O51262" s="2" t="s">
        <v>363</v>
      </c>
      <c r="P51262" s="2" t="s">
        <v>1160</v>
      </c>
      <c r="Q51262" s="2"/>
      <c r="R51262" s="2"/>
      <c r="S51262" s="2"/>
    </row>
    <row r="51263" spans="1:19" x14ac:dyDescent="0.45">
      <c r="A51263" s="2" t="s">
        <v>322</v>
      </c>
      <c r="B51263" s="2" t="s">
        <v>13</v>
      </c>
      <c r="C51263" s="2" t="s">
        <v>14</v>
      </c>
      <c r="D51263" s="2" t="s">
        <v>316</v>
      </c>
      <c r="E51263" s="2"/>
      <c r="F51263" s="2" t="s">
        <v>366</v>
      </c>
      <c r="G51263" s="2" t="s">
        <v>15</v>
      </c>
      <c r="H51263">
        <v>60</v>
      </c>
      <c r="I51263" s="2" t="s">
        <v>316</v>
      </c>
      <c r="J51263" s="2" t="s">
        <v>1082</v>
      </c>
      <c r="K51263" s="2"/>
      <c r="L51263" s="2"/>
      <c r="M51263" s="2"/>
      <c r="N51263" s="2" t="s">
        <v>776</v>
      </c>
      <c r="O51263" s="2" t="s">
        <v>366</v>
      </c>
      <c r="P51263" s="2" t="s">
        <v>1167</v>
      </c>
      <c r="Q51263" s="2"/>
      <c r="R51263" s="2"/>
      <c r="S51263" s="2"/>
    </row>
    <row r="51264" spans="1:19" x14ac:dyDescent="0.45">
      <c r="A51264" s="2" t="s">
        <v>322</v>
      </c>
      <c r="B51264" s="2" t="s">
        <v>13</v>
      </c>
      <c r="C51264" s="2" t="s">
        <v>14</v>
      </c>
      <c r="D51264" s="2" t="s">
        <v>316</v>
      </c>
      <c r="E51264" s="2"/>
      <c r="F51264" s="2" t="s">
        <v>624</v>
      </c>
      <c r="G51264" s="2" t="s">
        <v>15</v>
      </c>
      <c r="H51264">
        <v>10</v>
      </c>
      <c r="I51264" s="2" t="s">
        <v>316</v>
      </c>
      <c r="J51264" s="2" t="s">
        <v>1082</v>
      </c>
      <c r="K51264" s="2"/>
      <c r="L51264" s="2"/>
      <c r="M51264" s="2"/>
      <c r="N51264" s="2" t="s">
        <v>776</v>
      </c>
      <c r="O51264" s="2" t="s">
        <v>624</v>
      </c>
      <c r="P51264" s="2" t="s">
        <v>1170</v>
      </c>
      <c r="Q51264" s="2"/>
      <c r="R51264" s="2"/>
      <c r="S51264" s="2"/>
    </row>
    <row r="51265" spans="1:19" x14ac:dyDescent="0.45">
      <c r="A51265" s="2" t="s">
        <v>322</v>
      </c>
      <c r="B51265" s="2" t="s">
        <v>13</v>
      </c>
      <c r="C51265" s="2" t="s">
        <v>14</v>
      </c>
      <c r="D51265" s="2" t="s">
        <v>316</v>
      </c>
      <c r="E51265" s="2"/>
      <c r="F51265" s="2" t="s">
        <v>368</v>
      </c>
      <c r="G51265" s="2" t="s">
        <v>15</v>
      </c>
      <c r="H51265">
        <v>105</v>
      </c>
      <c r="I51265" s="2" t="s">
        <v>316</v>
      </c>
      <c r="J51265" s="2" t="s">
        <v>1082</v>
      </c>
      <c r="K51265" s="2"/>
      <c r="L51265" s="2"/>
      <c r="M51265" s="2"/>
      <c r="N51265" s="2" t="s">
        <v>776</v>
      </c>
      <c r="O51265" s="2" t="s">
        <v>368</v>
      </c>
      <c r="P51265" s="2" t="s">
        <v>1172</v>
      </c>
      <c r="Q51265" s="2"/>
      <c r="R51265" s="2"/>
      <c r="S51265" s="2"/>
    </row>
    <row r="51266" spans="1:19" x14ac:dyDescent="0.45">
      <c r="A51266" s="2" t="s">
        <v>322</v>
      </c>
      <c r="B51266" s="2" t="s">
        <v>13</v>
      </c>
      <c r="C51266" s="2" t="s">
        <v>14</v>
      </c>
      <c r="D51266" s="2" t="s">
        <v>316</v>
      </c>
      <c r="E51266" s="2"/>
      <c r="F51266" s="2" t="s">
        <v>369</v>
      </c>
      <c r="G51266" s="2" t="s">
        <v>15</v>
      </c>
      <c r="H51266">
        <v>35</v>
      </c>
      <c r="I51266" s="2" t="s">
        <v>316</v>
      </c>
      <c r="J51266" s="2" t="s">
        <v>1082</v>
      </c>
      <c r="K51266" s="2"/>
      <c r="L51266" s="2"/>
      <c r="M51266" s="2"/>
      <c r="N51266" s="2" t="s">
        <v>776</v>
      </c>
      <c r="O51266" s="2" t="s">
        <v>369</v>
      </c>
      <c r="P51266" s="2" t="s">
        <v>1173</v>
      </c>
      <c r="Q51266" s="2"/>
      <c r="R51266" s="2"/>
      <c r="S51266" s="2"/>
    </row>
    <row r="51267" spans="1:19" x14ac:dyDescent="0.45">
      <c r="A51267" s="2" t="s">
        <v>322</v>
      </c>
      <c r="B51267" s="2" t="s">
        <v>13</v>
      </c>
      <c r="C51267" s="2" t="s">
        <v>14</v>
      </c>
      <c r="D51267" s="2" t="s">
        <v>316</v>
      </c>
      <c r="E51267" s="2"/>
      <c r="F51267" s="2" t="s">
        <v>371</v>
      </c>
      <c r="G51267" s="2" t="s">
        <v>15</v>
      </c>
      <c r="H51267">
        <v>10</v>
      </c>
      <c r="I51267" s="2" t="s">
        <v>316</v>
      </c>
      <c r="J51267" s="2" t="s">
        <v>1082</v>
      </c>
      <c r="K51267" s="2"/>
      <c r="L51267" s="2"/>
      <c r="M51267" s="2"/>
      <c r="N51267" s="2" t="s">
        <v>776</v>
      </c>
      <c r="O51267" s="2" t="s">
        <v>371</v>
      </c>
      <c r="P51267" s="2" t="s">
        <v>1176</v>
      </c>
      <c r="Q51267" s="2"/>
      <c r="R51267" s="2"/>
      <c r="S51267" s="2"/>
    </row>
    <row r="51268" spans="1:19" x14ac:dyDescent="0.45">
      <c r="A51268" s="2" t="s">
        <v>322</v>
      </c>
      <c r="B51268" s="2" t="s">
        <v>13</v>
      </c>
      <c r="C51268" s="2" t="s">
        <v>14</v>
      </c>
      <c r="D51268" s="2" t="s">
        <v>316</v>
      </c>
      <c r="E51268" s="2"/>
      <c r="F51268" s="2" t="s">
        <v>372</v>
      </c>
      <c r="G51268" s="2" t="s">
        <v>15</v>
      </c>
      <c r="H51268">
        <v>25</v>
      </c>
      <c r="I51268" s="2" t="s">
        <v>316</v>
      </c>
      <c r="J51268" s="2" t="s">
        <v>1082</v>
      </c>
      <c r="K51268" s="2"/>
      <c r="L51268" s="2"/>
      <c r="M51268" s="2"/>
      <c r="N51268" s="2" t="s">
        <v>776</v>
      </c>
      <c r="O51268" s="2" t="s">
        <v>372</v>
      </c>
      <c r="P51268" s="2" t="s">
        <v>1178</v>
      </c>
      <c r="Q51268" s="2"/>
      <c r="R51268" s="2"/>
      <c r="S51268" s="2"/>
    </row>
    <row r="51269" spans="1:19" x14ac:dyDescent="0.45">
      <c r="A51269" s="2" t="s">
        <v>322</v>
      </c>
      <c r="B51269" s="2" t="s">
        <v>13</v>
      </c>
      <c r="C51269" s="2" t="s">
        <v>14</v>
      </c>
      <c r="D51269" s="2" t="s">
        <v>316</v>
      </c>
      <c r="E51269" s="2"/>
      <c r="F51269" s="2" t="s">
        <v>374</v>
      </c>
      <c r="G51269" s="2" t="s">
        <v>15</v>
      </c>
      <c r="H51269">
        <v>10</v>
      </c>
      <c r="I51269" s="2" t="s">
        <v>316</v>
      </c>
      <c r="J51269" s="2" t="s">
        <v>1082</v>
      </c>
      <c r="K51269" s="2"/>
      <c r="L51269" s="2"/>
      <c r="M51269" s="2"/>
      <c r="N51269" s="2" t="s">
        <v>776</v>
      </c>
      <c r="O51269" s="2" t="s">
        <v>374</v>
      </c>
      <c r="P51269" s="2" t="s">
        <v>1180</v>
      </c>
      <c r="Q51269" s="2"/>
      <c r="R51269" s="2"/>
      <c r="S51269" s="2"/>
    </row>
    <row r="51270" spans="1:19" x14ac:dyDescent="0.45">
      <c r="A51270" s="2" t="s">
        <v>322</v>
      </c>
      <c r="B51270" s="2" t="s">
        <v>13</v>
      </c>
      <c r="C51270" s="2" t="s">
        <v>14</v>
      </c>
      <c r="D51270" s="2" t="s">
        <v>316</v>
      </c>
      <c r="E51270" s="2"/>
      <c r="F51270" s="2" t="s">
        <v>379</v>
      </c>
      <c r="G51270" s="2" t="s">
        <v>15</v>
      </c>
      <c r="H51270">
        <v>25</v>
      </c>
      <c r="I51270" s="2" t="s">
        <v>316</v>
      </c>
      <c r="J51270" s="2" t="s">
        <v>1082</v>
      </c>
      <c r="K51270" s="2"/>
      <c r="L51270" s="2"/>
      <c r="M51270" s="2"/>
      <c r="N51270" s="2" t="s">
        <v>776</v>
      </c>
      <c r="O51270" s="2" t="s">
        <v>379</v>
      </c>
      <c r="P51270" s="2" t="s">
        <v>1187</v>
      </c>
      <c r="Q51270" s="2"/>
      <c r="R51270" s="2"/>
      <c r="S51270" s="2"/>
    </row>
    <row r="51271" spans="1:19" x14ac:dyDescent="0.45">
      <c r="A51271" s="2" t="s">
        <v>322</v>
      </c>
      <c r="B51271" s="2" t="s">
        <v>13</v>
      </c>
      <c r="C51271" s="2" t="s">
        <v>14</v>
      </c>
      <c r="D51271" s="2" t="s">
        <v>316</v>
      </c>
      <c r="E51271" s="2"/>
      <c r="F51271" s="2" t="s">
        <v>380</v>
      </c>
      <c r="G51271" s="2" t="s">
        <v>15</v>
      </c>
      <c r="H51271">
        <v>10</v>
      </c>
      <c r="I51271" s="2" t="s">
        <v>316</v>
      </c>
      <c r="J51271" s="2" t="s">
        <v>1082</v>
      </c>
      <c r="K51271" s="2"/>
      <c r="L51271" s="2"/>
      <c r="M51271" s="2"/>
      <c r="N51271" s="2" t="s">
        <v>776</v>
      </c>
      <c r="O51271" s="2" t="s">
        <v>380</v>
      </c>
      <c r="P51271" s="2" t="s">
        <v>1188</v>
      </c>
      <c r="Q51271" s="2"/>
      <c r="R51271" s="2"/>
      <c r="S51271" s="2"/>
    </row>
    <row r="51272" spans="1:19" x14ac:dyDescent="0.45">
      <c r="A51272" s="2" t="s">
        <v>322</v>
      </c>
      <c r="B51272" s="2" t="s">
        <v>13</v>
      </c>
      <c r="C51272" s="2" t="s">
        <v>14</v>
      </c>
      <c r="D51272" s="2" t="s">
        <v>316</v>
      </c>
      <c r="E51272" s="2"/>
      <c r="F51272" s="2" t="s">
        <v>384</v>
      </c>
      <c r="G51272" s="2" t="s">
        <v>15</v>
      </c>
      <c r="H51272">
        <v>10</v>
      </c>
      <c r="I51272" s="2" t="s">
        <v>316</v>
      </c>
      <c r="J51272" s="2" t="s">
        <v>1082</v>
      </c>
      <c r="K51272" s="2"/>
      <c r="L51272" s="2"/>
      <c r="M51272" s="2"/>
      <c r="N51272" s="2" t="s">
        <v>776</v>
      </c>
      <c r="O51272" s="2" t="s">
        <v>384</v>
      </c>
      <c r="P51272" s="2" t="s">
        <v>1192</v>
      </c>
      <c r="Q51272" s="2"/>
      <c r="R51272" s="2"/>
      <c r="S51272" s="2"/>
    </row>
    <row r="51273" spans="1:19" x14ac:dyDescent="0.45">
      <c r="A51273" s="2" t="s">
        <v>322</v>
      </c>
      <c r="B51273" s="2" t="s">
        <v>13</v>
      </c>
      <c r="C51273" s="2" t="s">
        <v>14</v>
      </c>
      <c r="D51273" s="2" t="s">
        <v>316</v>
      </c>
      <c r="E51273" s="2"/>
      <c r="F51273" s="2" t="s">
        <v>386</v>
      </c>
      <c r="G51273" s="2" t="s">
        <v>15</v>
      </c>
      <c r="H51273">
        <v>10</v>
      </c>
      <c r="I51273" s="2" t="s">
        <v>316</v>
      </c>
      <c r="J51273" s="2" t="s">
        <v>1082</v>
      </c>
      <c r="K51273" s="2"/>
      <c r="L51273" s="2"/>
      <c r="M51273" s="2"/>
      <c r="N51273" s="2" t="s">
        <v>776</v>
      </c>
      <c r="O51273" s="2" t="s">
        <v>386</v>
      </c>
      <c r="P51273" s="2" t="s">
        <v>1195</v>
      </c>
      <c r="Q51273" s="2"/>
      <c r="R51273" s="2"/>
      <c r="S51273" s="2"/>
    </row>
    <row r="51274" spans="1:19" x14ac:dyDescent="0.45">
      <c r="A51274" s="2" t="s">
        <v>322</v>
      </c>
      <c r="B51274" s="2" t="s">
        <v>13</v>
      </c>
      <c r="C51274" s="2" t="s">
        <v>14</v>
      </c>
      <c r="D51274" s="2" t="s">
        <v>316</v>
      </c>
      <c r="E51274" s="2"/>
      <c r="F51274" s="2" t="s">
        <v>397</v>
      </c>
      <c r="G51274" s="2" t="s">
        <v>15</v>
      </c>
      <c r="H51274">
        <v>10</v>
      </c>
      <c r="I51274" s="2" t="s">
        <v>316</v>
      </c>
      <c r="J51274" s="2" t="s">
        <v>1082</v>
      </c>
      <c r="K51274" s="2"/>
      <c r="L51274" s="2"/>
      <c r="M51274" s="2"/>
      <c r="N51274" s="2" t="s">
        <v>776</v>
      </c>
      <c r="O51274" s="2" t="s">
        <v>397</v>
      </c>
      <c r="P51274" s="2" t="s">
        <v>1219</v>
      </c>
      <c r="Q51274" s="2" t="s">
        <v>1089</v>
      </c>
      <c r="R51274" s="2" t="s">
        <v>1090</v>
      </c>
      <c r="S51274" s="2" t="s">
        <v>1091</v>
      </c>
    </row>
    <row r="51275" spans="1:19" x14ac:dyDescent="0.45">
      <c r="A51275" s="2" t="s">
        <v>322</v>
      </c>
      <c r="B51275" s="2" t="s">
        <v>13</v>
      </c>
      <c r="C51275" s="2" t="s">
        <v>14</v>
      </c>
      <c r="D51275" s="2" t="s">
        <v>316</v>
      </c>
      <c r="E51275" s="2"/>
      <c r="F51275" s="2" t="s">
        <v>406</v>
      </c>
      <c r="G51275" s="2" t="s">
        <v>15</v>
      </c>
      <c r="H51275">
        <v>35</v>
      </c>
      <c r="I51275" s="2" t="s">
        <v>316</v>
      </c>
      <c r="J51275" s="2" t="s">
        <v>1082</v>
      </c>
      <c r="K51275" s="2"/>
      <c r="L51275" s="2"/>
      <c r="M51275" s="2"/>
      <c r="N51275" s="2" t="s">
        <v>776</v>
      </c>
      <c r="O51275" s="2" t="s">
        <v>406</v>
      </c>
      <c r="P51275" s="2" t="s">
        <v>1230</v>
      </c>
      <c r="Q51275" s="2"/>
      <c r="R51275" s="2"/>
      <c r="S51275" s="2"/>
    </row>
    <row r="51276" spans="1:19" x14ac:dyDescent="0.45">
      <c r="A51276" s="2" t="s">
        <v>322</v>
      </c>
      <c r="B51276" s="2" t="s">
        <v>13</v>
      </c>
      <c r="C51276" s="2" t="s">
        <v>14</v>
      </c>
      <c r="D51276" s="2" t="s">
        <v>316</v>
      </c>
      <c r="E51276" s="2"/>
      <c r="F51276" s="2" t="s">
        <v>411</v>
      </c>
      <c r="G51276" s="2" t="s">
        <v>15</v>
      </c>
      <c r="H51276">
        <v>10</v>
      </c>
      <c r="I51276" s="2" t="s">
        <v>316</v>
      </c>
      <c r="J51276" s="2" t="s">
        <v>1082</v>
      </c>
      <c r="K51276" s="2"/>
      <c r="L51276" s="2"/>
      <c r="M51276" s="2"/>
      <c r="N51276" s="2" t="s">
        <v>776</v>
      </c>
      <c r="O51276" s="2" t="s">
        <v>411</v>
      </c>
      <c r="P51276" s="2" t="s">
        <v>1236</v>
      </c>
      <c r="Q51276" s="2"/>
      <c r="R51276" s="2"/>
      <c r="S51276" s="2"/>
    </row>
    <row r="51277" spans="1:19" x14ac:dyDescent="0.45">
      <c r="A51277" s="2" t="s">
        <v>322</v>
      </c>
      <c r="B51277" s="2" t="s">
        <v>13</v>
      </c>
      <c r="C51277" s="2" t="s">
        <v>14</v>
      </c>
      <c r="D51277" s="2" t="s">
        <v>316</v>
      </c>
      <c r="E51277" s="2"/>
      <c r="F51277" s="2" t="s">
        <v>418</v>
      </c>
      <c r="G51277" s="2" t="s">
        <v>15</v>
      </c>
      <c r="H51277">
        <v>20</v>
      </c>
      <c r="I51277" s="2" t="s">
        <v>316</v>
      </c>
      <c r="J51277" s="2" t="s">
        <v>1082</v>
      </c>
      <c r="K51277" s="2"/>
      <c r="L51277" s="2"/>
      <c r="M51277" s="2"/>
      <c r="N51277" s="2" t="s">
        <v>776</v>
      </c>
      <c r="O51277" s="2" t="s">
        <v>418</v>
      </c>
      <c r="P51277" s="2" t="s">
        <v>1246</v>
      </c>
      <c r="Q51277" s="2"/>
      <c r="R51277" s="2"/>
      <c r="S51277" s="2"/>
    </row>
    <row r="51278" spans="1:19" x14ac:dyDescent="0.45">
      <c r="A51278" s="2" t="s">
        <v>322</v>
      </c>
      <c r="B51278" s="2" t="s">
        <v>13</v>
      </c>
      <c r="C51278" s="2" t="s">
        <v>14</v>
      </c>
      <c r="D51278" s="2" t="s">
        <v>316</v>
      </c>
      <c r="E51278" s="2"/>
      <c r="F51278" s="2" t="s">
        <v>422</v>
      </c>
      <c r="G51278" s="2" t="s">
        <v>15</v>
      </c>
      <c r="H51278">
        <v>15</v>
      </c>
      <c r="I51278" s="2" t="s">
        <v>316</v>
      </c>
      <c r="J51278" s="2" t="s">
        <v>1082</v>
      </c>
      <c r="K51278" s="2"/>
      <c r="L51278" s="2"/>
      <c r="M51278" s="2"/>
      <c r="N51278" s="2" t="s">
        <v>776</v>
      </c>
      <c r="O51278" s="2" t="s">
        <v>422</v>
      </c>
      <c r="P51278" s="2" t="s">
        <v>1253</v>
      </c>
      <c r="Q51278" s="2"/>
      <c r="R51278" s="2"/>
      <c r="S51278" s="2"/>
    </row>
    <row r="51279" spans="1:19" x14ac:dyDescent="0.45">
      <c r="A51279" s="2" t="s">
        <v>322</v>
      </c>
      <c r="B51279" s="2" t="s">
        <v>13</v>
      </c>
      <c r="C51279" s="2" t="s">
        <v>14</v>
      </c>
      <c r="D51279" s="2" t="s">
        <v>316</v>
      </c>
      <c r="E51279" s="2"/>
      <c r="F51279" s="2" t="s">
        <v>425</v>
      </c>
      <c r="G51279" s="2" t="s">
        <v>15</v>
      </c>
      <c r="H51279">
        <v>150</v>
      </c>
      <c r="I51279" s="2" t="s">
        <v>316</v>
      </c>
      <c r="J51279" s="2" t="s">
        <v>1082</v>
      </c>
      <c r="K51279" s="2"/>
      <c r="L51279" s="2"/>
      <c r="M51279" s="2"/>
      <c r="N51279" s="2" t="s">
        <v>776</v>
      </c>
      <c r="O51279" s="2" t="s">
        <v>425</v>
      </c>
      <c r="P51279" s="2" t="s">
        <v>1257</v>
      </c>
      <c r="Q51279" s="2"/>
      <c r="R51279" s="2"/>
      <c r="S51279" s="2"/>
    </row>
    <row r="51280" spans="1:19" x14ac:dyDescent="0.45">
      <c r="A51280" s="2" t="s">
        <v>322</v>
      </c>
      <c r="B51280" s="2" t="s">
        <v>13</v>
      </c>
      <c r="C51280" s="2" t="s">
        <v>14</v>
      </c>
      <c r="D51280" s="2" t="s">
        <v>316</v>
      </c>
      <c r="E51280" s="2"/>
      <c r="F51280" s="2" t="s">
        <v>49</v>
      </c>
      <c r="G51280" s="2" t="s">
        <v>15</v>
      </c>
      <c r="H51280">
        <v>10</v>
      </c>
      <c r="I51280" s="2" t="s">
        <v>316</v>
      </c>
      <c r="J51280" s="2" t="s">
        <v>1082</v>
      </c>
      <c r="K51280" s="2"/>
      <c r="L51280" s="2"/>
      <c r="M51280" s="2"/>
      <c r="N51280" s="2" t="s">
        <v>776</v>
      </c>
      <c r="O51280" s="2" t="s">
        <v>49</v>
      </c>
      <c r="P51280" s="2" t="s">
        <v>1259</v>
      </c>
      <c r="Q51280" s="2"/>
      <c r="R51280" s="2"/>
      <c r="S51280" s="2"/>
    </row>
    <row r="51281" spans="1:19" x14ac:dyDescent="0.45">
      <c r="A51281" s="2" t="s">
        <v>322</v>
      </c>
      <c r="B51281" s="2" t="s">
        <v>13</v>
      </c>
      <c r="C51281" s="2" t="s">
        <v>14</v>
      </c>
      <c r="D51281" s="2" t="s">
        <v>316</v>
      </c>
      <c r="E51281" s="2"/>
      <c r="F51281" s="2" t="s">
        <v>692</v>
      </c>
      <c r="G51281" s="2" t="s">
        <v>15</v>
      </c>
      <c r="H51281">
        <v>10</v>
      </c>
      <c r="I51281" s="2" t="s">
        <v>316</v>
      </c>
      <c r="J51281" s="2" t="s">
        <v>1082</v>
      </c>
      <c r="K51281" s="2"/>
      <c r="L51281" s="2"/>
      <c r="M51281" s="2"/>
      <c r="N51281" s="2" t="s">
        <v>776</v>
      </c>
      <c r="O51281" s="2" t="s">
        <v>692</v>
      </c>
      <c r="P51281" s="2" t="s">
        <v>1264</v>
      </c>
      <c r="Q51281" s="2"/>
      <c r="R51281" s="2"/>
      <c r="S51281" s="2"/>
    </row>
    <row r="51282" spans="1:19" x14ac:dyDescent="0.45">
      <c r="A51282" s="2" t="s">
        <v>322</v>
      </c>
      <c r="B51282" s="2" t="s">
        <v>13</v>
      </c>
      <c r="C51282" s="2" t="s">
        <v>14</v>
      </c>
      <c r="D51282" s="2" t="s">
        <v>316</v>
      </c>
      <c r="E51282" s="2"/>
      <c r="F51282" s="2" t="s">
        <v>71</v>
      </c>
      <c r="G51282" s="2" t="s">
        <v>15</v>
      </c>
      <c r="H51282">
        <v>10</v>
      </c>
      <c r="I51282" s="2" t="s">
        <v>316</v>
      </c>
      <c r="J51282" s="2" t="s">
        <v>1082</v>
      </c>
      <c r="K51282" s="2"/>
      <c r="L51282" s="2"/>
      <c r="M51282" s="2"/>
      <c r="N51282" s="2" t="s">
        <v>776</v>
      </c>
      <c r="O51282" s="2" t="s">
        <v>71</v>
      </c>
      <c r="P51282" s="2" t="s">
        <v>1273</v>
      </c>
      <c r="Q51282" s="2"/>
      <c r="R51282" s="2"/>
      <c r="S51282" s="2"/>
    </row>
    <row r="51283" spans="1:19" x14ac:dyDescent="0.45">
      <c r="A51283" s="2" t="s">
        <v>322</v>
      </c>
      <c r="B51283" s="2" t="s">
        <v>13</v>
      </c>
      <c r="C51283" s="2" t="s">
        <v>14</v>
      </c>
      <c r="D51283" s="2" t="s">
        <v>316</v>
      </c>
      <c r="E51283" s="2"/>
      <c r="F51283" s="2" t="s">
        <v>74</v>
      </c>
      <c r="G51283" s="2" t="s">
        <v>15</v>
      </c>
      <c r="H51283">
        <v>10</v>
      </c>
      <c r="I51283" s="2" t="s">
        <v>316</v>
      </c>
      <c r="J51283" s="2" t="s">
        <v>1082</v>
      </c>
      <c r="K51283" s="2"/>
      <c r="L51283" s="2"/>
      <c r="M51283" s="2"/>
      <c r="N51283" s="2" t="s">
        <v>776</v>
      </c>
      <c r="O51283" s="2" t="s">
        <v>74</v>
      </c>
      <c r="P51283" s="2" t="s">
        <v>1281</v>
      </c>
      <c r="Q51283" s="2"/>
      <c r="R51283" s="2"/>
      <c r="S51283" s="2"/>
    </row>
    <row r="51284" spans="1:19" x14ac:dyDescent="0.45">
      <c r="A51284" s="2" t="s">
        <v>322</v>
      </c>
      <c r="B51284" s="2" t="s">
        <v>13</v>
      </c>
      <c r="C51284" s="2" t="s">
        <v>14</v>
      </c>
      <c r="D51284" s="2" t="s">
        <v>316</v>
      </c>
      <c r="E51284" s="2"/>
      <c r="F51284" s="2" t="s">
        <v>428</v>
      </c>
      <c r="G51284" s="2" t="s">
        <v>15</v>
      </c>
      <c r="H51284">
        <v>10</v>
      </c>
      <c r="I51284" s="2" t="s">
        <v>316</v>
      </c>
      <c r="J51284" s="2" t="s">
        <v>1082</v>
      </c>
      <c r="K51284" s="2"/>
      <c r="L51284" s="2"/>
      <c r="M51284" s="2"/>
      <c r="N51284" s="2" t="s">
        <v>776</v>
      </c>
      <c r="O51284" s="2" t="s">
        <v>428</v>
      </c>
      <c r="P51284" s="2" t="s">
        <v>1284</v>
      </c>
      <c r="Q51284" s="2"/>
      <c r="R51284" s="2"/>
      <c r="S51284" s="2"/>
    </row>
    <row r="51285" spans="1:19" x14ac:dyDescent="0.45">
      <c r="A51285" s="2" t="s">
        <v>322</v>
      </c>
      <c r="B51285" s="2" t="s">
        <v>13</v>
      </c>
      <c r="C51285" s="2" t="s">
        <v>14</v>
      </c>
      <c r="D51285" s="2" t="s">
        <v>316</v>
      </c>
      <c r="E51285" s="2"/>
      <c r="F51285" s="2" t="s">
        <v>429</v>
      </c>
      <c r="G51285" s="2" t="s">
        <v>15</v>
      </c>
      <c r="H51285">
        <v>35</v>
      </c>
      <c r="I51285" s="2" t="s">
        <v>316</v>
      </c>
      <c r="J51285" s="2" t="s">
        <v>1082</v>
      </c>
      <c r="K51285" s="2"/>
      <c r="L51285" s="2"/>
      <c r="M51285" s="2"/>
      <c r="N51285" s="2" t="s">
        <v>776</v>
      </c>
      <c r="O51285" s="2" t="s">
        <v>429</v>
      </c>
      <c r="P51285" s="2" t="s">
        <v>1285</v>
      </c>
      <c r="Q51285" s="2"/>
      <c r="R51285" s="2"/>
      <c r="S51285" s="2"/>
    </row>
    <row r="51286" spans="1:19" x14ac:dyDescent="0.45">
      <c r="A51286" s="2" t="s">
        <v>322</v>
      </c>
      <c r="B51286" s="2" t="s">
        <v>13</v>
      </c>
      <c r="C51286" s="2" t="s">
        <v>14</v>
      </c>
      <c r="D51286" s="2" t="s">
        <v>316</v>
      </c>
      <c r="E51286" s="2"/>
      <c r="F51286" s="2" t="s">
        <v>644</v>
      </c>
      <c r="G51286" s="2" t="s">
        <v>15</v>
      </c>
      <c r="H51286">
        <v>15</v>
      </c>
      <c r="I51286" s="2" t="s">
        <v>316</v>
      </c>
      <c r="J51286" s="2" t="s">
        <v>1082</v>
      </c>
      <c r="K51286" s="2"/>
      <c r="L51286" s="2"/>
      <c r="M51286" s="2"/>
      <c r="N51286" s="2" t="s">
        <v>776</v>
      </c>
      <c r="O51286" s="2" t="s">
        <v>644</v>
      </c>
      <c r="P51286" s="2" t="s">
        <v>1287</v>
      </c>
      <c r="Q51286" s="2"/>
      <c r="R51286" s="2"/>
      <c r="S51286" s="2"/>
    </row>
    <row r="51287" spans="1:19" x14ac:dyDescent="0.45">
      <c r="A51287" s="2" t="s">
        <v>322</v>
      </c>
      <c r="B51287" s="2" t="s">
        <v>13</v>
      </c>
      <c r="C51287" s="2" t="s">
        <v>14</v>
      </c>
      <c r="D51287" s="2" t="s">
        <v>316</v>
      </c>
      <c r="E51287" s="2"/>
      <c r="F51287" s="2" t="s">
        <v>432</v>
      </c>
      <c r="G51287" s="2" t="s">
        <v>15</v>
      </c>
      <c r="H51287">
        <v>2905</v>
      </c>
      <c r="I51287" s="2" t="s">
        <v>316</v>
      </c>
      <c r="J51287" s="2" t="s">
        <v>1082</v>
      </c>
      <c r="K51287" s="2"/>
      <c r="L51287" s="2"/>
      <c r="M51287" s="2"/>
      <c r="N51287" s="2" t="s">
        <v>776</v>
      </c>
      <c r="O51287" s="2" t="s">
        <v>432</v>
      </c>
      <c r="P51287" s="2" t="s">
        <v>1290</v>
      </c>
      <c r="Q51287" s="2"/>
      <c r="R51287" s="2"/>
      <c r="S51287" s="2"/>
    </row>
    <row r="51288" spans="1:19" x14ac:dyDescent="0.45">
      <c r="A51288" s="2" t="s">
        <v>322</v>
      </c>
      <c r="B51288" s="2" t="s">
        <v>13</v>
      </c>
      <c r="C51288" s="2" t="s">
        <v>14</v>
      </c>
      <c r="D51288" s="2" t="s">
        <v>316</v>
      </c>
      <c r="E51288" s="2"/>
      <c r="F51288" s="2" t="s">
        <v>729</v>
      </c>
      <c r="G51288" s="2" t="s">
        <v>15</v>
      </c>
      <c r="H51288">
        <v>15</v>
      </c>
      <c r="I51288" s="2" t="s">
        <v>316</v>
      </c>
      <c r="J51288" s="2" t="s">
        <v>1082</v>
      </c>
      <c r="K51288" s="2"/>
      <c r="L51288" s="2"/>
      <c r="M51288" s="2"/>
      <c r="N51288" s="2" t="s">
        <v>776</v>
      </c>
      <c r="O51288" s="2" t="s">
        <v>729</v>
      </c>
      <c r="P51288" s="2" t="s">
        <v>1291</v>
      </c>
      <c r="Q51288" s="2"/>
      <c r="R51288" s="2"/>
      <c r="S51288" s="2"/>
    </row>
    <row r="51289" spans="1:19" x14ac:dyDescent="0.45">
      <c r="A51289" s="2" t="s">
        <v>322</v>
      </c>
      <c r="B51289" s="2" t="s">
        <v>13</v>
      </c>
      <c r="C51289" s="2" t="s">
        <v>14</v>
      </c>
      <c r="D51289" s="2" t="s">
        <v>316</v>
      </c>
      <c r="E51289" s="2"/>
      <c r="F51289" s="2" t="s">
        <v>433</v>
      </c>
      <c r="G51289" s="2" t="s">
        <v>15</v>
      </c>
      <c r="H51289">
        <v>10</v>
      </c>
      <c r="I51289" s="2" t="s">
        <v>316</v>
      </c>
      <c r="J51289" s="2" t="s">
        <v>1082</v>
      </c>
      <c r="K51289" s="2"/>
      <c r="L51289" s="2"/>
      <c r="M51289" s="2"/>
      <c r="N51289" s="2" t="s">
        <v>776</v>
      </c>
      <c r="O51289" s="2" t="s">
        <v>433</v>
      </c>
      <c r="P51289" s="2" t="s">
        <v>1293</v>
      </c>
      <c r="Q51289" s="2"/>
      <c r="R51289" s="2"/>
      <c r="S51289" s="2"/>
    </row>
    <row r="51290" spans="1:19" x14ac:dyDescent="0.45">
      <c r="A51290" s="2" t="s">
        <v>322</v>
      </c>
      <c r="B51290" s="2" t="s">
        <v>13</v>
      </c>
      <c r="C51290" s="2" t="s">
        <v>14</v>
      </c>
      <c r="D51290" s="2" t="s">
        <v>316</v>
      </c>
      <c r="E51290" s="2"/>
      <c r="F51290" s="2" t="s">
        <v>434</v>
      </c>
      <c r="G51290" s="2" t="s">
        <v>15</v>
      </c>
      <c r="H51290">
        <v>25</v>
      </c>
      <c r="I51290" s="2" t="s">
        <v>316</v>
      </c>
      <c r="J51290" s="2" t="s">
        <v>1082</v>
      </c>
      <c r="K51290" s="2"/>
      <c r="L51290" s="2"/>
      <c r="M51290" s="2"/>
      <c r="N51290" s="2" t="s">
        <v>776</v>
      </c>
      <c r="O51290" s="2" t="s">
        <v>434</v>
      </c>
      <c r="P51290" s="2" t="s">
        <v>1294</v>
      </c>
      <c r="Q51290" s="2"/>
      <c r="R51290" s="2"/>
      <c r="S51290" s="2"/>
    </row>
    <row r="51291" spans="1:19" x14ac:dyDescent="0.45">
      <c r="A51291" s="2" t="s">
        <v>322</v>
      </c>
      <c r="B51291" s="2" t="s">
        <v>13</v>
      </c>
      <c r="C51291" s="2" t="s">
        <v>14</v>
      </c>
      <c r="D51291" s="2" t="s">
        <v>316</v>
      </c>
      <c r="E51291" s="2"/>
      <c r="F51291" s="2" t="s">
        <v>700</v>
      </c>
      <c r="G51291" s="2" t="s">
        <v>15</v>
      </c>
      <c r="H51291">
        <v>10</v>
      </c>
      <c r="I51291" s="2" t="s">
        <v>316</v>
      </c>
      <c r="J51291" s="2" t="s">
        <v>1082</v>
      </c>
      <c r="K51291" s="2"/>
      <c r="L51291" s="2"/>
      <c r="M51291" s="2"/>
      <c r="N51291" s="2" t="s">
        <v>776</v>
      </c>
      <c r="O51291" s="2" t="s">
        <v>700</v>
      </c>
      <c r="P51291" s="2" t="s">
        <v>1297</v>
      </c>
      <c r="Q51291" s="2"/>
      <c r="R51291" s="2"/>
      <c r="S51291" s="2"/>
    </row>
    <row r="51292" spans="1:19" x14ac:dyDescent="0.45">
      <c r="A51292" s="2" t="s">
        <v>322</v>
      </c>
      <c r="B51292" s="2" t="s">
        <v>13</v>
      </c>
      <c r="C51292" s="2" t="s">
        <v>14</v>
      </c>
      <c r="D51292" s="2" t="s">
        <v>316</v>
      </c>
      <c r="E51292" s="2"/>
      <c r="F51292" s="2" t="s">
        <v>436</v>
      </c>
      <c r="G51292" s="2" t="s">
        <v>15</v>
      </c>
      <c r="H51292">
        <v>35</v>
      </c>
      <c r="I51292" s="2" t="s">
        <v>316</v>
      </c>
      <c r="J51292" s="2" t="s">
        <v>1082</v>
      </c>
      <c r="K51292" s="2"/>
      <c r="L51292" s="2"/>
      <c r="M51292" s="2"/>
      <c r="N51292" s="2" t="s">
        <v>776</v>
      </c>
      <c r="O51292" s="2" t="s">
        <v>436</v>
      </c>
      <c r="P51292" s="2" t="s">
        <v>1299</v>
      </c>
      <c r="Q51292" s="2"/>
      <c r="R51292" s="2"/>
      <c r="S51292" s="2"/>
    </row>
    <row r="51293" spans="1:19" x14ac:dyDescent="0.45">
      <c r="A51293" s="2" t="s">
        <v>322</v>
      </c>
      <c r="B51293" s="2" t="s">
        <v>13</v>
      </c>
      <c r="C51293" s="2" t="s">
        <v>14</v>
      </c>
      <c r="D51293" s="2" t="s">
        <v>316</v>
      </c>
      <c r="E51293" s="2"/>
      <c r="F51293" s="2" t="s">
        <v>145</v>
      </c>
      <c r="G51293" s="2" t="s">
        <v>15</v>
      </c>
      <c r="H51293">
        <v>30</v>
      </c>
      <c r="I51293" s="2" t="s">
        <v>316</v>
      </c>
      <c r="J51293" s="2" t="s">
        <v>1082</v>
      </c>
      <c r="K51293" s="2"/>
      <c r="L51293" s="2"/>
      <c r="M51293" s="2"/>
      <c r="N51293" s="2" t="s">
        <v>776</v>
      </c>
      <c r="O51293" s="2" t="s">
        <v>145</v>
      </c>
      <c r="P51293" s="2" t="s">
        <v>1301</v>
      </c>
      <c r="Q51293" s="2"/>
      <c r="R51293" s="2"/>
      <c r="S51293" s="2"/>
    </row>
    <row r="51294" spans="1:19" x14ac:dyDescent="0.45">
      <c r="A51294" s="2" t="s">
        <v>322</v>
      </c>
      <c r="B51294" s="2" t="s">
        <v>13</v>
      </c>
      <c r="C51294" s="2" t="s">
        <v>14</v>
      </c>
      <c r="D51294" s="2" t="s">
        <v>316</v>
      </c>
      <c r="E51294" s="2"/>
      <c r="F51294" s="2" t="s">
        <v>146</v>
      </c>
      <c r="G51294" s="2" t="s">
        <v>15</v>
      </c>
      <c r="H51294">
        <v>25</v>
      </c>
      <c r="I51294" s="2" t="s">
        <v>316</v>
      </c>
      <c r="J51294" s="2" t="s">
        <v>1082</v>
      </c>
      <c r="K51294" s="2"/>
      <c r="L51294" s="2"/>
      <c r="M51294" s="2"/>
      <c r="N51294" s="2" t="s">
        <v>776</v>
      </c>
      <c r="O51294" s="2" t="s">
        <v>146</v>
      </c>
      <c r="P51294" s="2" t="s">
        <v>1302</v>
      </c>
      <c r="Q51294" s="2"/>
      <c r="R51294" s="2"/>
      <c r="S51294" s="2"/>
    </row>
    <row r="51295" spans="1:19" x14ac:dyDescent="0.45">
      <c r="A51295" s="2" t="s">
        <v>322</v>
      </c>
      <c r="B51295" s="2" t="s">
        <v>13</v>
      </c>
      <c r="C51295" s="2" t="s">
        <v>14</v>
      </c>
      <c r="D51295" s="2" t="s">
        <v>316</v>
      </c>
      <c r="E51295" s="2"/>
      <c r="F51295" s="2" t="s">
        <v>437</v>
      </c>
      <c r="G51295" s="2" t="s">
        <v>15</v>
      </c>
      <c r="H51295">
        <v>10</v>
      </c>
      <c r="I51295" s="2" t="s">
        <v>316</v>
      </c>
      <c r="J51295" s="2" t="s">
        <v>1082</v>
      </c>
      <c r="K51295" s="2"/>
      <c r="L51295" s="2"/>
      <c r="M51295" s="2"/>
      <c r="N51295" s="2" t="s">
        <v>776</v>
      </c>
      <c r="O51295" s="2" t="s">
        <v>437</v>
      </c>
      <c r="P51295" s="2" t="s">
        <v>1303</v>
      </c>
      <c r="Q51295" s="2"/>
      <c r="R51295" s="2"/>
      <c r="S51295" s="2"/>
    </row>
    <row r="51296" spans="1:19" x14ac:dyDescent="0.45">
      <c r="A51296" s="2" t="s">
        <v>322</v>
      </c>
      <c r="B51296" s="2" t="s">
        <v>13</v>
      </c>
      <c r="C51296" s="2" t="s">
        <v>14</v>
      </c>
      <c r="D51296" s="2" t="s">
        <v>316</v>
      </c>
      <c r="E51296" s="2"/>
      <c r="F51296" s="2" t="s">
        <v>149</v>
      </c>
      <c r="G51296" s="2" t="s">
        <v>15</v>
      </c>
      <c r="H51296">
        <v>15</v>
      </c>
      <c r="I51296" s="2" t="s">
        <v>316</v>
      </c>
      <c r="J51296" s="2" t="s">
        <v>1082</v>
      </c>
      <c r="K51296" s="2"/>
      <c r="L51296" s="2"/>
      <c r="M51296" s="2"/>
      <c r="N51296" s="2" t="s">
        <v>776</v>
      </c>
      <c r="O51296" s="2" t="s">
        <v>149</v>
      </c>
      <c r="P51296" s="2" t="s">
        <v>1308</v>
      </c>
      <c r="Q51296" s="2" t="s">
        <v>1089</v>
      </c>
      <c r="R51296" s="2"/>
      <c r="S51296" s="2"/>
    </row>
    <row r="51297" spans="1:19" x14ac:dyDescent="0.45">
      <c r="A51297" s="2" t="s">
        <v>322</v>
      </c>
      <c r="B51297" s="2" t="s">
        <v>13</v>
      </c>
      <c r="C51297" s="2" t="s">
        <v>14</v>
      </c>
      <c r="D51297" s="2" t="s">
        <v>316</v>
      </c>
      <c r="E51297" s="2"/>
      <c r="F51297" s="2" t="s">
        <v>439</v>
      </c>
      <c r="G51297" s="2" t="s">
        <v>15</v>
      </c>
      <c r="H51297">
        <v>30</v>
      </c>
      <c r="I51297" s="2" t="s">
        <v>316</v>
      </c>
      <c r="J51297" s="2" t="s">
        <v>1082</v>
      </c>
      <c r="K51297" s="2"/>
      <c r="L51297" s="2"/>
      <c r="M51297" s="2"/>
      <c r="N51297" s="2" t="s">
        <v>776</v>
      </c>
      <c r="O51297" s="2" t="s">
        <v>439</v>
      </c>
      <c r="P51297" s="2" t="s">
        <v>1309</v>
      </c>
      <c r="Q51297" s="2"/>
      <c r="R51297" s="2"/>
      <c r="S51297" s="2"/>
    </row>
    <row r="51298" spans="1:19" x14ac:dyDescent="0.45">
      <c r="A51298" s="2" t="s">
        <v>322</v>
      </c>
      <c r="B51298" s="2" t="s">
        <v>13</v>
      </c>
      <c r="C51298" s="2" t="s">
        <v>14</v>
      </c>
      <c r="D51298" s="2" t="s">
        <v>316</v>
      </c>
      <c r="E51298" s="2"/>
      <c r="F51298" s="2" t="s">
        <v>645</v>
      </c>
      <c r="G51298" s="2" t="s">
        <v>15</v>
      </c>
      <c r="H51298">
        <v>10</v>
      </c>
      <c r="I51298" s="2" t="s">
        <v>316</v>
      </c>
      <c r="J51298" s="2" t="s">
        <v>1082</v>
      </c>
      <c r="K51298" s="2"/>
      <c r="L51298" s="2"/>
      <c r="M51298" s="2"/>
      <c r="N51298" s="2" t="s">
        <v>776</v>
      </c>
      <c r="O51298" s="2" t="s">
        <v>645</v>
      </c>
      <c r="P51298" s="2" t="s">
        <v>1310</v>
      </c>
      <c r="Q51298" s="2"/>
      <c r="R51298" s="2"/>
      <c r="S51298" s="2"/>
    </row>
    <row r="51299" spans="1:19" x14ac:dyDescent="0.45">
      <c r="A51299" s="2" t="s">
        <v>322</v>
      </c>
      <c r="B51299" s="2" t="s">
        <v>13</v>
      </c>
      <c r="C51299" s="2" t="s">
        <v>14</v>
      </c>
      <c r="D51299" s="2" t="s">
        <v>316</v>
      </c>
      <c r="E51299" s="2"/>
      <c r="F51299" s="2" t="s">
        <v>440</v>
      </c>
      <c r="G51299" s="2" t="s">
        <v>15</v>
      </c>
      <c r="H51299">
        <v>15</v>
      </c>
      <c r="I51299" s="2" t="s">
        <v>316</v>
      </c>
      <c r="J51299" s="2" t="s">
        <v>1082</v>
      </c>
      <c r="K51299" s="2"/>
      <c r="L51299" s="2"/>
      <c r="M51299" s="2"/>
      <c r="N51299" s="2" t="s">
        <v>776</v>
      </c>
      <c r="O51299" s="2" t="s">
        <v>440</v>
      </c>
      <c r="P51299" s="2" t="s">
        <v>1311</v>
      </c>
      <c r="Q51299" s="2"/>
      <c r="R51299" s="2"/>
      <c r="S51299" s="2"/>
    </row>
    <row r="51300" spans="1:19" x14ac:dyDescent="0.45">
      <c r="A51300" s="2" t="s">
        <v>322</v>
      </c>
      <c r="B51300" s="2" t="s">
        <v>13</v>
      </c>
      <c r="C51300" s="2" t="s">
        <v>14</v>
      </c>
      <c r="D51300" s="2" t="s">
        <v>316</v>
      </c>
      <c r="E51300" s="2"/>
      <c r="F51300" s="2" t="s">
        <v>654</v>
      </c>
      <c r="G51300" s="2" t="s">
        <v>15</v>
      </c>
      <c r="H51300">
        <v>10</v>
      </c>
      <c r="I51300" s="2" t="s">
        <v>316</v>
      </c>
      <c r="J51300" s="2" t="s">
        <v>1082</v>
      </c>
      <c r="K51300" s="2"/>
      <c r="L51300" s="2"/>
      <c r="M51300" s="2"/>
      <c r="N51300" s="2" t="s">
        <v>776</v>
      </c>
      <c r="O51300" s="2" t="s">
        <v>654</v>
      </c>
      <c r="P51300" s="2" t="s">
        <v>1314</v>
      </c>
      <c r="Q51300" s="2"/>
      <c r="R51300" s="2"/>
      <c r="S51300" s="2"/>
    </row>
    <row r="51301" spans="1:19" x14ac:dyDescent="0.45">
      <c r="A51301" s="2" t="s">
        <v>322</v>
      </c>
      <c r="B51301" s="2" t="s">
        <v>13</v>
      </c>
      <c r="C51301" s="2" t="s">
        <v>14</v>
      </c>
      <c r="D51301" s="2" t="s">
        <v>316</v>
      </c>
      <c r="E51301" s="2"/>
      <c r="F51301" s="2" t="s">
        <v>443</v>
      </c>
      <c r="G51301" s="2" t="s">
        <v>15</v>
      </c>
      <c r="H51301">
        <v>310</v>
      </c>
      <c r="I51301" s="2" t="s">
        <v>316</v>
      </c>
      <c r="J51301" s="2" t="s">
        <v>1082</v>
      </c>
      <c r="K51301" s="2"/>
      <c r="L51301" s="2"/>
      <c r="M51301" s="2"/>
      <c r="N51301" s="2" t="s">
        <v>776</v>
      </c>
      <c r="O51301" s="2" t="s">
        <v>443</v>
      </c>
      <c r="P51301" s="2" t="s">
        <v>1316</v>
      </c>
      <c r="Q51301" s="2"/>
      <c r="R51301" s="2"/>
      <c r="S51301" s="2"/>
    </row>
    <row r="51302" spans="1:19" x14ac:dyDescent="0.45">
      <c r="A51302" s="2" t="s">
        <v>322</v>
      </c>
      <c r="B51302" s="2" t="s">
        <v>13</v>
      </c>
      <c r="C51302" s="2" t="s">
        <v>14</v>
      </c>
      <c r="D51302" s="2" t="s">
        <v>316</v>
      </c>
      <c r="E51302" s="2"/>
      <c r="F51302" s="2" t="s">
        <v>444</v>
      </c>
      <c r="G51302" s="2" t="s">
        <v>15</v>
      </c>
      <c r="H51302">
        <v>155</v>
      </c>
      <c r="I51302" s="2" t="s">
        <v>316</v>
      </c>
      <c r="J51302" s="2" t="s">
        <v>1082</v>
      </c>
      <c r="K51302" s="2"/>
      <c r="L51302" s="2"/>
      <c r="M51302" s="2"/>
      <c r="N51302" s="2" t="s">
        <v>776</v>
      </c>
      <c r="O51302" s="2" t="s">
        <v>444</v>
      </c>
      <c r="P51302" s="2" t="s">
        <v>1317</v>
      </c>
      <c r="Q51302" s="2"/>
      <c r="R51302" s="2"/>
      <c r="S51302" s="2"/>
    </row>
    <row r="51303" spans="1:19" x14ac:dyDescent="0.45">
      <c r="A51303" s="2" t="s">
        <v>322</v>
      </c>
      <c r="B51303" s="2" t="s">
        <v>13</v>
      </c>
      <c r="C51303" s="2" t="s">
        <v>14</v>
      </c>
      <c r="D51303" s="2" t="s">
        <v>316</v>
      </c>
      <c r="E51303" s="2"/>
      <c r="F51303" s="2" t="s">
        <v>756</v>
      </c>
      <c r="G51303" s="2" t="s">
        <v>15</v>
      </c>
      <c r="H51303">
        <v>50</v>
      </c>
      <c r="I51303" s="2" t="s">
        <v>316</v>
      </c>
      <c r="J51303" s="2" t="s">
        <v>1082</v>
      </c>
      <c r="K51303" s="2"/>
      <c r="L51303" s="2"/>
      <c r="M51303" s="2"/>
      <c r="N51303" s="2" t="s">
        <v>776</v>
      </c>
      <c r="O51303" s="2" t="s">
        <v>756</v>
      </c>
      <c r="P51303" s="2" t="s">
        <v>1318</v>
      </c>
      <c r="Q51303" s="2"/>
      <c r="R51303" s="2"/>
      <c r="S51303" s="2"/>
    </row>
    <row r="51304" spans="1:19" x14ac:dyDescent="0.45">
      <c r="A51304" s="2" t="s">
        <v>322</v>
      </c>
      <c r="B51304" s="2" t="s">
        <v>13</v>
      </c>
      <c r="C51304" s="2" t="s">
        <v>14</v>
      </c>
      <c r="D51304" s="2" t="s">
        <v>316</v>
      </c>
      <c r="E51304" s="2"/>
      <c r="F51304" s="2" t="s">
        <v>445</v>
      </c>
      <c r="G51304" s="2" t="s">
        <v>15</v>
      </c>
      <c r="H51304">
        <v>50</v>
      </c>
      <c r="I51304" s="2" t="s">
        <v>316</v>
      </c>
      <c r="J51304" s="2" t="s">
        <v>1082</v>
      </c>
      <c r="K51304" s="2"/>
      <c r="L51304" s="2"/>
      <c r="M51304" s="2"/>
      <c r="N51304" s="2" t="s">
        <v>776</v>
      </c>
      <c r="O51304" s="2" t="s">
        <v>445</v>
      </c>
      <c r="P51304" s="2" t="s">
        <v>1319</v>
      </c>
      <c r="Q51304" s="2"/>
      <c r="R51304" s="2"/>
      <c r="S51304" s="2"/>
    </row>
    <row r="51305" spans="1:19" x14ac:dyDescent="0.45">
      <c r="A51305" s="2" t="s">
        <v>322</v>
      </c>
      <c r="B51305" s="2" t="s">
        <v>13</v>
      </c>
      <c r="C51305" s="2" t="s">
        <v>14</v>
      </c>
      <c r="D51305" s="2" t="s">
        <v>316</v>
      </c>
      <c r="E51305" s="2"/>
      <c r="F51305" s="2" t="s">
        <v>609</v>
      </c>
      <c r="G51305" s="2" t="s">
        <v>15</v>
      </c>
      <c r="H51305">
        <v>10</v>
      </c>
      <c r="I51305" s="2" t="s">
        <v>316</v>
      </c>
      <c r="J51305" s="2" t="s">
        <v>1082</v>
      </c>
      <c r="K51305" s="2"/>
      <c r="L51305" s="2"/>
      <c r="M51305" s="2"/>
      <c r="N51305" s="2" t="s">
        <v>776</v>
      </c>
      <c r="O51305" s="2" t="s">
        <v>609</v>
      </c>
      <c r="P51305" s="2" t="s">
        <v>1320</v>
      </c>
      <c r="Q51305" s="2"/>
      <c r="R51305" s="2"/>
      <c r="S51305" s="2"/>
    </row>
    <row r="51306" spans="1:19" x14ac:dyDescent="0.45">
      <c r="A51306" s="2" t="s">
        <v>322</v>
      </c>
      <c r="B51306" s="2" t="s">
        <v>13</v>
      </c>
      <c r="C51306" s="2" t="s">
        <v>14</v>
      </c>
      <c r="D51306" s="2" t="s">
        <v>316</v>
      </c>
      <c r="E51306" s="2"/>
      <c r="F51306" s="2" t="s">
        <v>160</v>
      </c>
      <c r="G51306" s="2" t="s">
        <v>15</v>
      </c>
      <c r="H51306">
        <v>34140</v>
      </c>
      <c r="I51306" s="2" t="s">
        <v>316</v>
      </c>
      <c r="J51306" s="2" t="s">
        <v>1082</v>
      </c>
      <c r="K51306" s="2"/>
      <c r="L51306" s="2"/>
      <c r="M51306" s="2"/>
      <c r="N51306" s="2" t="s">
        <v>776</v>
      </c>
      <c r="O51306" s="2" t="s">
        <v>160</v>
      </c>
      <c r="P51306" s="2" t="s">
        <v>1324</v>
      </c>
      <c r="Q51306" s="2"/>
      <c r="R51306" s="2"/>
      <c r="S51306" s="2"/>
    </row>
    <row r="51307" spans="1:19" x14ac:dyDescent="0.45">
      <c r="A51307" s="2" t="s">
        <v>322</v>
      </c>
      <c r="B51307" s="2" t="s">
        <v>13</v>
      </c>
      <c r="C51307" s="2" t="s">
        <v>14</v>
      </c>
      <c r="D51307" s="2" t="s">
        <v>316</v>
      </c>
      <c r="E51307" s="2"/>
      <c r="F51307" s="2" t="s">
        <v>161</v>
      </c>
      <c r="G51307" s="2" t="s">
        <v>15</v>
      </c>
      <c r="H51307">
        <v>15050</v>
      </c>
      <c r="I51307" s="2" t="s">
        <v>316</v>
      </c>
      <c r="J51307" s="2" t="s">
        <v>1082</v>
      </c>
      <c r="K51307" s="2"/>
      <c r="L51307" s="2"/>
      <c r="M51307" s="2"/>
      <c r="N51307" s="2" t="s">
        <v>776</v>
      </c>
      <c r="O51307" s="2" t="s">
        <v>161</v>
      </c>
      <c r="P51307" s="2" t="s">
        <v>1325</v>
      </c>
      <c r="Q51307" s="2"/>
      <c r="R51307" s="2"/>
      <c r="S51307" s="2"/>
    </row>
    <row r="51308" spans="1:19" x14ac:dyDescent="0.45">
      <c r="A51308" s="2" t="s">
        <v>322</v>
      </c>
      <c r="B51308" s="2" t="s">
        <v>13</v>
      </c>
      <c r="C51308" s="2" t="s">
        <v>14</v>
      </c>
      <c r="D51308" s="2" t="s">
        <v>316</v>
      </c>
      <c r="E51308" s="2"/>
      <c r="F51308" s="2" t="s">
        <v>447</v>
      </c>
      <c r="G51308" s="2" t="s">
        <v>15</v>
      </c>
      <c r="H51308">
        <v>10</v>
      </c>
      <c r="I51308" s="2" t="s">
        <v>316</v>
      </c>
      <c r="J51308" s="2" t="s">
        <v>1082</v>
      </c>
      <c r="K51308" s="2"/>
      <c r="L51308" s="2"/>
      <c r="M51308" s="2"/>
      <c r="N51308" s="2" t="s">
        <v>776</v>
      </c>
      <c r="O51308" s="2" t="s">
        <v>447</v>
      </c>
      <c r="P51308" s="2" t="s">
        <v>1335</v>
      </c>
      <c r="Q51308" s="2" t="s">
        <v>1089</v>
      </c>
      <c r="R51308" s="2" t="s">
        <v>1090</v>
      </c>
      <c r="S51308" s="2" t="s">
        <v>1091</v>
      </c>
    </row>
    <row r="51309" spans="1:19" x14ac:dyDescent="0.45">
      <c r="A51309" s="2" t="s">
        <v>322</v>
      </c>
      <c r="B51309" s="2" t="s">
        <v>13</v>
      </c>
      <c r="C51309" s="2" t="s">
        <v>14</v>
      </c>
      <c r="D51309" s="2" t="s">
        <v>316</v>
      </c>
      <c r="E51309" s="2"/>
      <c r="F51309" s="2" t="s">
        <v>449</v>
      </c>
      <c r="G51309" s="2" t="s">
        <v>15</v>
      </c>
      <c r="H51309">
        <v>10</v>
      </c>
      <c r="I51309" s="2" t="s">
        <v>316</v>
      </c>
      <c r="J51309" s="2" t="s">
        <v>1082</v>
      </c>
      <c r="K51309" s="2"/>
      <c r="L51309" s="2"/>
      <c r="M51309" s="2"/>
      <c r="N51309" s="2" t="s">
        <v>776</v>
      </c>
      <c r="O51309" s="2" t="s">
        <v>449</v>
      </c>
      <c r="P51309" s="2" t="s">
        <v>1337</v>
      </c>
      <c r="Q51309" s="2" t="s">
        <v>1089</v>
      </c>
      <c r="R51309" s="2" t="s">
        <v>1090</v>
      </c>
      <c r="S51309" s="2" t="s">
        <v>1091</v>
      </c>
    </row>
    <row r="51310" spans="1:19" x14ac:dyDescent="0.45">
      <c r="A51310" s="2" t="s">
        <v>322</v>
      </c>
      <c r="B51310" s="2" t="s">
        <v>13</v>
      </c>
      <c r="C51310" s="2" t="s">
        <v>14</v>
      </c>
      <c r="D51310" s="2" t="s">
        <v>316</v>
      </c>
      <c r="E51310" s="2"/>
      <c r="F51310" s="2" t="s">
        <v>450</v>
      </c>
      <c r="G51310" s="2" t="s">
        <v>15</v>
      </c>
      <c r="H51310">
        <v>15</v>
      </c>
      <c r="I51310" s="2" t="s">
        <v>316</v>
      </c>
      <c r="J51310" s="2" t="s">
        <v>1082</v>
      </c>
      <c r="K51310" s="2"/>
      <c r="L51310" s="2"/>
      <c r="M51310" s="2"/>
      <c r="N51310" s="2" t="s">
        <v>776</v>
      </c>
      <c r="O51310" s="2" t="s">
        <v>450</v>
      </c>
      <c r="P51310" s="2" t="s">
        <v>1339</v>
      </c>
      <c r="Q51310" s="2" t="s">
        <v>1089</v>
      </c>
      <c r="R51310" s="2" t="s">
        <v>1090</v>
      </c>
      <c r="S51310" s="2" t="s">
        <v>1091</v>
      </c>
    </row>
    <row r="51311" spans="1:19" x14ac:dyDescent="0.45">
      <c r="A51311" s="2" t="s">
        <v>322</v>
      </c>
      <c r="B51311" s="2" t="s">
        <v>13</v>
      </c>
      <c r="C51311" s="2" t="s">
        <v>14</v>
      </c>
      <c r="D51311" s="2" t="s">
        <v>316</v>
      </c>
      <c r="E51311" s="2"/>
      <c r="F51311" s="2" t="s">
        <v>451</v>
      </c>
      <c r="G51311" s="2" t="s">
        <v>15</v>
      </c>
      <c r="H51311">
        <v>10</v>
      </c>
      <c r="I51311" s="2" t="s">
        <v>316</v>
      </c>
      <c r="J51311" s="2" t="s">
        <v>1082</v>
      </c>
      <c r="K51311" s="2"/>
      <c r="L51311" s="2"/>
      <c r="M51311" s="2"/>
      <c r="N51311" s="2" t="s">
        <v>776</v>
      </c>
      <c r="O51311" s="2" t="s">
        <v>451</v>
      </c>
      <c r="P51311" s="2" t="s">
        <v>1341</v>
      </c>
      <c r="Q51311" s="2" t="s">
        <v>1089</v>
      </c>
      <c r="R51311" s="2" t="s">
        <v>1090</v>
      </c>
      <c r="S51311" s="2" t="s">
        <v>1091</v>
      </c>
    </row>
    <row r="51312" spans="1:19" x14ac:dyDescent="0.45">
      <c r="A51312" s="2" t="s">
        <v>322</v>
      </c>
      <c r="B51312" s="2" t="s">
        <v>13</v>
      </c>
      <c r="C51312" s="2" t="s">
        <v>14</v>
      </c>
      <c r="D51312" s="2" t="s">
        <v>316</v>
      </c>
      <c r="E51312" s="2"/>
      <c r="F51312" s="2" t="s">
        <v>452</v>
      </c>
      <c r="G51312" s="2" t="s">
        <v>15</v>
      </c>
      <c r="H51312">
        <v>15</v>
      </c>
      <c r="I51312" s="2" t="s">
        <v>316</v>
      </c>
      <c r="J51312" s="2" t="s">
        <v>1082</v>
      </c>
      <c r="K51312" s="2"/>
      <c r="L51312" s="2"/>
      <c r="M51312" s="2"/>
      <c r="N51312" s="2" t="s">
        <v>776</v>
      </c>
      <c r="O51312" s="2" t="s">
        <v>452</v>
      </c>
      <c r="P51312" s="2" t="s">
        <v>1342</v>
      </c>
      <c r="Q51312" s="2" t="s">
        <v>1089</v>
      </c>
      <c r="R51312" s="2" t="s">
        <v>1090</v>
      </c>
      <c r="S51312" s="2" t="s">
        <v>1091</v>
      </c>
    </row>
    <row r="51313" spans="1:19" x14ac:dyDescent="0.45">
      <c r="A51313" s="2" t="s">
        <v>322</v>
      </c>
      <c r="B51313" s="2" t="s">
        <v>13</v>
      </c>
      <c r="C51313" s="2" t="s">
        <v>14</v>
      </c>
      <c r="D51313" s="2" t="s">
        <v>316</v>
      </c>
      <c r="E51313" s="2"/>
      <c r="F51313" s="2" t="s">
        <v>701</v>
      </c>
      <c r="G51313" s="2" t="s">
        <v>15</v>
      </c>
      <c r="H51313">
        <v>10</v>
      </c>
      <c r="I51313" s="2" t="s">
        <v>316</v>
      </c>
      <c r="J51313" s="2" t="s">
        <v>1082</v>
      </c>
      <c r="K51313" s="2"/>
      <c r="L51313" s="2"/>
      <c r="M51313" s="2"/>
      <c r="N51313" s="2" t="s">
        <v>776</v>
      </c>
      <c r="O51313" s="2" t="s">
        <v>701</v>
      </c>
      <c r="P51313" s="2" t="s">
        <v>1351</v>
      </c>
      <c r="Q51313" s="2"/>
      <c r="R51313" s="2"/>
      <c r="S51313" s="2"/>
    </row>
    <row r="51314" spans="1:19" x14ac:dyDescent="0.45">
      <c r="A51314" s="2" t="s">
        <v>322</v>
      </c>
      <c r="B51314" s="2" t="s">
        <v>13</v>
      </c>
      <c r="C51314" s="2" t="s">
        <v>14</v>
      </c>
      <c r="D51314" s="2" t="s">
        <v>316</v>
      </c>
      <c r="E51314" s="2"/>
      <c r="F51314" s="2" t="s">
        <v>233</v>
      </c>
      <c r="G51314" s="2" t="s">
        <v>15</v>
      </c>
      <c r="H51314">
        <v>10</v>
      </c>
      <c r="I51314" s="2" t="s">
        <v>316</v>
      </c>
      <c r="J51314" s="2" t="s">
        <v>1082</v>
      </c>
      <c r="K51314" s="2"/>
      <c r="L51314" s="2"/>
      <c r="M51314" s="2"/>
      <c r="N51314" s="2" t="s">
        <v>776</v>
      </c>
      <c r="O51314" s="2" t="s">
        <v>233</v>
      </c>
      <c r="P51314" s="2" t="s">
        <v>1353</v>
      </c>
      <c r="Q51314" s="2"/>
      <c r="R51314" s="2" t="s">
        <v>1090</v>
      </c>
      <c r="S51314" s="2"/>
    </row>
    <row r="51315" spans="1:19" x14ac:dyDescent="0.45">
      <c r="A51315" s="2" t="s">
        <v>322</v>
      </c>
      <c r="B51315" s="2" t="s">
        <v>13</v>
      </c>
      <c r="C51315" s="2" t="s">
        <v>14</v>
      </c>
      <c r="D51315" s="2" t="s">
        <v>316</v>
      </c>
      <c r="E51315" s="2"/>
      <c r="F51315" s="2" t="s">
        <v>236</v>
      </c>
      <c r="G51315" s="2" t="s">
        <v>15</v>
      </c>
      <c r="H51315">
        <v>10</v>
      </c>
      <c r="I51315" s="2" t="s">
        <v>316</v>
      </c>
      <c r="J51315" s="2" t="s">
        <v>1082</v>
      </c>
      <c r="K51315" s="2"/>
      <c r="L51315" s="2"/>
      <c r="M51315" s="2"/>
      <c r="N51315" s="2" t="s">
        <v>776</v>
      </c>
      <c r="O51315" s="2" t="s">
        <v>236</v>
      </c>
      <c r="P51315" s="2" t="s">
        <v>1355</v>
      </c>
      <c r="Q51315" s="2" t="s">
        <v>1089</v>
      </c>
      <c r="R51315" s="2" t="s">
        <v>1090</v>
      </c>
      <c r="S51315" s="2" t="s">
        <v>1091</v>
      </c>
    </row>
    <row r="51316" spans="1:19" x14ac:dyDescent="0.45">
      <c r="A51316" s="2" t="s">
        <v>322</v>
      </c>
      <c r="B51316" s="2" t="s">
        <v>13</v>
      </c>
      <c r="C51316" s="2" t="s">
        <v>14</v>
      </c>
      <c r="D51316" s="2" t="s">
        <v>316</v>
      </c>
      <c r="E51316" s="2"/>
      <c r="F51316" s="2" t="s">
        <v>457</v>
      </c>
      <c r="G51316" s="2" t="s">
        <v>15</v>
      </c>
      <c r="H51316">
        <v>15</v>
      </c>
      <c r="I51316" s="2" t="s">
        <v>316</v>
      </c>
      <c r="J51316" s="2" t="s">
        <v>1082</v>
      </c>
      <c r="K51316" s="2"/>
      <c r="L51316" s="2"/>
      <c r="M51316" s="2"/>
      <c r="N51316" s="2" t="s">
        <v>776</v>
      </c>
      <c r="O51316" s="2" t="s">
        <v>457</v>
      </c>
      <c r="P51316" s="2" t="s">
        <v>1357</v>
      </c>
      <c r="Q51316" s="2" t="s">
        <v>1089</v>
      </c>
      <c r="R51316" s="2" t="s">
        <v>1090</v>
      </c>
      <c r="S51316" s="2" t="s">
        <v>1091</v>
      </c>
    </row>
    <row r="51317" spans="1:19" x14ac:dyDescent="0.45">
      <c r="A51317" s="2" t="s">
        <v>322</v>
      </c>
      <c r="B51317" s="2" t="s">
        <v>13</v>
      </c>
      <c r="C51317" s="2" t="s">
        <v>14</v>
      </c>
      <c r="D51317" s="2" t="s">
        <v>316</v>
      </c>
      <c r="E51317" s="2"/>
      <c r="F51317" s="2" t="s">
        <v>461</v>
      </c>
      <c r="G51317" s="2" t="s">
        <v>15</v>
      </c>
      <c r="H51317">
        <v>60</v>
      </c>
      <c r="I51317" s="2" t="s">
        <v>316</v>
      </c>
      <c r="J51317" s="2" t="s">
        <v>1082</v>
      </c>
      <c r="K51317" s="2"/>
      <c r="L51317" s="2"/>
      <c r="M51317" s="2"/>
      <c r="N51317" s="2" t="s">
        <v>776</v>
      </c>
      <c r="O51317" s="2" t="s">
        <v>461</v>
      </c>
      <c r="P51317" s="2" t="s">
        <v>1362</v>
      </c>
      <c r="Q51317" s="2"/>
      <c r="R51317" s="2"/>
      <c r="S51317" s="2"/>
    </row>
    <row r="51318" spans="1:19" x14ac:dyDescent="0.45">
      <c r="A51318" s="2" t="s">
        <v>322</v>
      </c>
      <c r="B51318" s="2" t="s">
        <v>13</v>
      </c>
      <c r="C51318" s="2" t="s">
        <v>14</v>
      </c>
      <c r="D51318" s="2" t="s">
        <v>316</v>
      </c>
      <c r="E51318" s="2"/>
      <c r="F51318" s="2" t="s">
        <v>462</v>
      </c>
      <c r="G51318" s="2" t="s">
        <v>15</v>
      </c>
      <c r="H51318">
        <v>10</v>
      </c>
      <c r="I51318" s="2" t="s">
        <v>316</v>
      </c>
      <c r="J51318" s="2" t="s">
        <v>1082</v>
      </c>
      <c r="K51318" s="2"/>
      <c r="L51318" s="2"/>
      <c r="M51318" s="2"/>
      <c r="N51318" s="2" t="s">
        <v>776</v>
      </c>
      <c r="O51318" s="2" t="s">
        <v>462</v>
      </c>
      <c r="P51318" s="2" t="s">
        <v>1364</v>
      </c>
      <c r="Q51318" s="2"/>
      <c r="R51318" s="2"/>
      <c r="S51318" s="2"/>
    </row>
    <row r="51319" spans="1:19" x14ac:dyDescent="0.45">
      <c r="A51319" s="2" t="s">
        <v>322</v>
      </c>
      <c r="B51319" s="2" t="s">
        <v>13</v>
      </c>
      <c r="C51319" s="2" t="s">
        <v>14</v>
      </c>
      <c r="D51319" s="2" t="s">
        <v>316</v>
      </c>
      <c r="E51319" s="2"/>
      <c r="F51319" s="2" t="s">
        <v>465</v>
      </c>
      <c r="G51319" s="2" t="s">
        <v>15</v>
      </c>
      <c r="H51319">
        <v>20</v>
      </c>
      <c r="I51319" s="2" t="s">
        <v>316</v>
      </c>
      <c r="J51319" s="2" t="s">
        <v>1082</v>
      </c>
      <c r="K51319" s="2"/>
      <c r="L51319" s="2"/>
      <c r="M51319" s="2"/>
      <c r="N51319" s="2" t="s">
        <v>776</v>
      </c>
      <c r="O51319" s="2" t="s">
        <v>465</v>
      </c>
      <c r="P51319" s="2" t="s">
        <v>1367</v>
      </c>
      <c r="Q51319" s="2"/>
      <c r="R51319" s="2"/>
      <c r="S51319" s="2"/>
    </row>
    <row r="51320" spans="1:19" x14ac:dyDescent="0.45">
      <c r="A51320" s="2" t="s">
        <v>322</v>
      </c>
      <c r="B51320" s="2" t="s">
        <v>13</v>
      </c>
      <c r="C51320" s="2" t="s">
        <v>14</v>
      </c>
      <c r="D51320" s="2" t="s">
        <v>316</v>
      </c>
      <c r="E51320" s="2"/>
      <c r="F51320" s="2" t="s">
        <v>467</v>
      </c>
      <c r="G51320" s="2" t="s">
        <v>15</v>
      </c>
      <c r="H51320">
        <v>15</v>
      </c>
      <c r="I51320" s="2" t="s">
        <v>316</v>
      </c>
      <c r="J51320" s="2" t="s">
        <v>1082</v>
      </c>
      <c r="K51320" s="2"/>
      <c r="L51320" s="2"/>
      <c r="M51320" s="2"/>
      <c r="N51320" s="2" t="s">
        <v>776</v>
      </c>
      <c r="O51320" s="2" t="s">
        <v>467</v>
      </c>
      <c r="P51320" s="2" t="s">
        <v>1369</v>
      </c>
      <c r="Q51320" s="2"/>
      <c r="R51320" s="2"/>
      <c r="S51320" s="2"/>
    </row>
    <row r="51321" spans="1:19" x14ac:dyDescent="0.45">
      <c r="A51321" s="2" t="s">
        <v>322</v>
      </c>
      <c r="B51321" s="2" t="s">
        <v>13</v>
      </c>
      <c r="C51321" s="2" t="s">
        <v>14</v>
      </c>
      <c r="D51321" s="2" t="s">
        <v>316</v>
      </c>
      <c r="E51321" s="2"/>
      <c r="F51321" s="2" t="s">
        <v>728</v>
      </c>
      <c r="G51321" s="2" t="s">
        <v>15</v>
      </c>
      <c r="H51321">
        <v>60</v>
      </c>
      <c r="I51321" s="2" t="s">
        <v>316</v>
      </c>
      <c r="J51321" s="2" t="s">
        <v>1082</v>
      </c>
      <c r="K51321" s="2"/>
      <c r="L51321" s="2"/>
      <c r="M51321" s="2"/>
      <c r="N51321" s="2" t="s">
        <v>776</v>
      </c>
      <c r="O51321" s="2" t="s">
        <v>728</v>
      </c>
      <c r="P51321" s="2" t="s">
        <v>1370</v>
      </c>
      <c r="Q51321" s="2"/>
      <c r="R51321" s="2"/>
      <c r="S51321" s="2"/>
    </row>
    <row r="51322" spans="1:19" x14ac:dyDescent="0.45">
      <c r="A51322" s="2" t="s">
        <v>322</v>
      </c>
      <c r="B51322" s="2" t="s">
        <v>13</v>
      </c>
      <c r="C51322" s="2" t="s">
        <v>14</v>
      </c>
      <c r="D51322" s="2" t="s">
        <v>316</v>
      </c>
      <c r="E51322" s="2"/>
      <c r="F51322" s="2" t="s">
        <v>470</v>
      </c>
      <c r="G51322" s="2" t="s">
        <v>15</v>
      </c>
      <c r="H51322">
        <v>30</v>
      </c>
      <c r="I51322" s="2" t="s">
        <v>316</v>
      </c>
      <c r="J51322" s="2" t="s">
        <v>1082</v>
      </c>
      <c r="K51322" s="2"/>
      <c r="L51322" s="2"/>
      <c r="M51322" s="2"/>
      <c r="N51322" s="2" t="s">
        <v>776</v>
      </c>
      <c r="O51322" s="2" t="s">
        <v>470</v>
      </c>
      <c r="P51322" s="2" t="s">
        <v>1373</v>
      </c>
      <c r="Q51322" s="2"/>
      <c r="R51322" s="2"/>
      <c r="S51322" s="2"/>
    </row>
    <row r="51323" spans="1:19" x14ac:dyDescent="0.45">
      <c r="A51323" s="2" t="s">
        <v>322</v>
      </c>
      <c r="B51323" s="2" t="s">
        <v>13</v>
      </c>
      <c r="C51323" s="2" t="s">
        <v>14</v>
      </c>
      <c r="D51323" s="2" t="s">
        <v>316</v>
      </c>
      <c r="E51323" s="2"/>
      <c r="F51323" s="2" t="s">
        <v>472</v>
      </c>
      <c r="G51323" s="2" t="s">
        <v>15</v>
      </c>
      <c r="H51323">
        <v>65</v>
      </c>
      <c r="I51323" s="2" t="s">
        <v>316</v>
      </c>
      <c r="J51323" s="2" t="s">
        <v>1082</v>
      </c>
      <c r="K51323" s="2"/>
      <c r="L51323" s="2"/>
      <c r="M51323" s="2"/>
      <c r="N51323" s="2" t="s">
        <v>776</v>
      </c>
      <c r="O51323" s="2" t="s">
        <v>472</v>
      </c>
      <c r="P51323" s="2" t="s">
        <v>1375</v>
      </c>
      <c r="Q51323" s="2"/>
      <c r="R51323" s="2"/>
      <c r="S51323" s="2"/>
    </row>
    <row r="51324" spans="1:19" x14ac:dyDescent="0.45">
      <c r="A51324" s="2" t="s">
        <v>322</v>
      </c>
      <c r="B51324" s="2" t="s">
        <v>13</v>
      </c>
      <c r="C51324" s="2" t="s">
        <v>14</v>
      </c>
      <c r="D51324" s="2" t="s">
        <v>316</v>
      </c>
      <c r="E51324" s="2"/>
      <c r="F51324" s="2" t="s">
        <v>473</v>
      </c>
      <c r="G51324" s="2" t="s">
        <v>15</v>
      </c>
      <c r="H51324">
        <v>155</v>
      </c>
      <c r="I51324" s="2" t="s">
        <v>316</v>
      </c>
      <c r="J51324" s="2" t="s">
        <v>1082</v>
      </c>
      <c r="K51324" s="2"/>
      <c r="L51324" s="2"/>
      <c r="M51324" s="2"/>
      <c r="N51324" s="2" t="s">
        <v>776</v>
      </c>
      <c r="O51324" s="2" t="s">
        <v>473</v>
      </c>
      <c r="P51324" s="2" t="s">
        <v>1376</v>
      </c>
      <c r="Q51324" s="2"/>
      <c r="R51324" s="2"/>
      <c r="S51324" s="2"/>
    </row>
    <row r="51325" spans="1:19" x14ac:dyDescent="0.45">
      <c r="A51325" s="2" t="s">
        <v>322</v>
      </c>
      <c r="B51325" s="2" t="s">
        <v>13</v>
      </c>
      <c r="C51325" s="2" t="s">
        <v>14</v>
      </c>
      <c r="D51325" s="2" t="s">
        <v>316</v>
      </c>
      <c r="E51325" s="2"/>
      <c r="F51325" s="2" t="s">
        <v>476</v>
      </c>
      <c r="G51325" s="2" t="s">
        <v>15</v>
      </c>
      <c r="H51325">
        <v>40</v>
      </c>
      <c r="I51325" s="2" t="s">
        <v>316</v>
      </c>
      <c r="J51325" s="2" t="s">
        <v>1082</v>
      </c>
      <c r="K51325" s="2"/>
      <c r="L51325" s="2"/>
      <c r="M51325" s="2"/>
      <c r="N51325" s="2" t="s">
        <v>776</v>
      </c>
      <c r="O51325" s="2" t="s">
        <v>476</v>
      </c>
      <c r="P51325" s="2" t="s">
        <v>1379</v>
      </c>
      <c r="Q51325" s="2"/>
      <c r="R51325" s="2"/>
      <c r="S51325" s="2"/>
    </row>
    <row r="51326" spans="1:19" x14ac:dyDescent="0.45">
      <c r="A51326" s="2" t="s">
        <v>322</v>
      </c>
      <c r="B51326" s="2" t="s">
        <v>13</v>
      </c>
      <c r="C51326" s="2" t="s">
        <v>14</v>
      </c>
      <c r="D51326" s="2" t="s">
        <v>316</v>
      </c>
      <c r="E51326" s="2"/>
      <c r="F51326" s="2" t="s">
        <v>477</v>
      </c>
      <c r="G51326" s="2" t="s">
        <v>15</v>
      </c>
      <c r="H51326">
        <v>30</v>
      </c>
      <c r="I51326" s="2" t="s">
        <v>316</v>
      </c>
      <c r="J51326" s="2" t="s">
        <v>1082</v>
      </c>
      <c r="K51326" s="2"/>
      <c r="L51326" s="2"/>
      <c r="M51326" s="2"/>
      <c r="N51326" s="2" t="s">
        <v>776</v>
      </c>
      <c r="O51326" s="2" t="s">
        <v>477</v>
      </c>
      <c r="P51326" s="2" t="s">
        <v>1380</v>
      </c>
      <c r="Q51326" s="2" t="s">
        <v>1089</v>
      </c>
      <c r="R51326" s="2"/>
      <c r="S51326" s="2" t="s">
        <v>1091</v>
      </c>
    </row>
    <row r="51327" spans="1:19" x14ac:dyDescent="0.45">
      <c r="A51327" s="2" t="s">
        <v>322</v>
      </c>
      <c r="B51327" s="2" t="s">
        <v>13</v>
      </c>
      <c r="C51327" s="2" t="s">
        <v>14</v>
      </c>
      <c r="D51327" s="2" t="s">
        <v>316</v>
      </c>
      <c r="E51327" s="2"/>
      <c r="F51327" s="2" t="s">
        <v>478</v>
      </c>
      <c r="G51327" s="2" t="s">
        <v>15</v>
      </c>
      <c r="H51327">
        <v>10</v>
      </c>
      <c r="I51327" s="2" t="s">
        <v>316</v>
      </c>
      <c r="J51327" s="2" t="s">
        <v>1082</v>
      </c>
      <c r="K51327" s="2"/>
      <c r="L51327" s="2"/>
      <c r="M51327" s="2"/>
      <c r="N51327" s="2" t="s">
        <v>776</v>
      </c>
      <c r="O51327" s="2" t="s">
        <v>478</v>
      </c>
      <c r="P51327" s="2" t="s">
        <v>1385</v>
      </c>
      <c r="Q51327" s="2"/>
      <c r="R51327" s="2"/>
      <c r="S51327" s="2"/>
    </row>
    <row r="51328" spans="1:19" x14ac:dyDescent="0.45">
      <c r="A51328" s="2" t="s">
        <v>322</v>
      </c>
      <c r="B51328" s="2" t="s">
        <v>13</v>
      </c>
      <c r="C51328" s="2" t="s">
        <v>14</v>
      </c>
      <c r="D51328" s="2" t="s">
        <v>316</v>
      </c>
      <c r="E51328" s="2"/>
      <c r="F51328" s="2" t="s">
        <v>479</v>
      </c>
      <c r="G51328" s="2" t="s">
        <v>15</v>
      </c>
      <c r="H51328">
        <v>50</v>
      </c>
      <c r="I51328" s="2" t="s">
        <v>316</v>
      </c>
      <c r="J51328" s="2" t="s">
        <v>1082</v>
      </c>
      <c r="K51328" s="2"/>
      <c r="L51328" s="2"/>
      <c r="M51328" s="2"/>
      <c r="N51328" s="2" t="s">
        <v>776</v>
      </c>
      <c r="O51328" s="2" t="s">
        <v>479</v>
      </c>
      <c r="P51328" s="2" t="s">
        <v>1386</v>
      </c>
      <c r="Q51328" s="2"/>
      <c r="R51328" s="2"/>
      <c r="S51328" s="2"/>
    </row>
    <row r="51329" spans="1:19" x14ac:dyDescent="0.45">
      <c r="A51329" s="2" t="s">
        <v>322</v>
      </c>
      <c r="B51329" s="2" t="s">
        <v>13</v>
      </c>
      <c r="C51329" s="2" t="s">
        <v>14</v>
      </c>
      <c r="D51329" s="2" t="s">
        <v>316</v>
      </c>
      <c r="E51329" s="2"/>
      <c r="F51329" s="2" t="s">
        <v>484</v>
      </c>
      <c r="G51329" s="2" t="s">
        <v>15</v>
      </c>
      <c r="H51329">
        <v>10</v>
      </c>
      <c r="I51329" s="2" t="s">
        <v>316</v>
      </c>
      <c r="J51329" s="2" t="s">
        <v>1082</v>
      </c>
      <c r="K51329" s="2"/>
      <c r="L51329" s="2"/>
      <c r="M51329" s="2"/>
      <c r="N51329" s="2" t="s">
        <v>776</v>
      </c>
      <c r="O51329" s="2" t="s">
        <v>484</v>
      </c>
      <c r="P51329" s="2" t="s">
        <v>1395</v>
      </c>
      <c r="Q51329" s="2"/>
      <c r="R51329" s="2"/>
      <c r="S51329" s="2"/>
    </row>
    <row r="51330" spans="1:19" x14ac:dyDescent="0.45">
      <c r="A51330" s="2" t="s">
        <v>322</v>
      </c>
      <c r="B51330" s="2" t="s">
        <v>13</v>
      </c>
      <c r="C51330" s="2" t="s">
        <v>14</v>
      </c>
      <c r="D51330" s="2" t="s">
        <v>316</v>
      </c>
      <c r="E51330" s="2"/>
      <c r="F51330" s="2" t="s">
        <v>486</v>
      </c>
      <c r="G51330" s="2" t="s">
        <v>15</v>
      </c>
      <c r="H51330">
        <v>20</v>
      </c>
      <c r="I51330" s="2" t="s">
        <v>316</v>
      </c>
      <c r="J51330" s="2" t="s">
        <v>1082</v>
      </c>
      <c r="K51330" s="2"/>
      <c r="L51330" s="2"/>
      <c r="M51330" s="2"/>
      <c r="N51330" s="2" t="s">
        <v>776</v>
      </c>
      <c r="O51330" s="2" t="s">
        <v>486</v>
      </c>
      <c r="P51330" s="2" t="s">
        <v>1398</v>
      </c>
      <c r="Q51330" s="2"/>
      <c r="R51330" s="2"/>
      <c r="S51330" s="2"/>
    </row>
    <row r="51331" spans="1:19" x14ac:dyDescent="0.45">
      <c r="A51331" s="2" t="s">
        <v>322</v>
      </c>
      <c r="B51331" s="2" t="s">
        <v>13</v>
      </c>
      <c r="C51331" s="2" t="s">
        <v>14</v>
      </c>
      <c r="D51331" s="2" t="s">
        <v>316</v>
      </c>
      <c r="E51331" s="2"/>
      <c r="F51331" s="2" t="s">
        <v>488</v>
      </c>
      <c r="G51331" s="2" t="s">
        <v>15</v>
      </c>
      <c r="H51331">
        <v>40</v>
      </c>
      <c r="I51331" s="2" t="s">
        <v>316</v>
      </c>
      <c r="J51331" s="2" t="s">
        <v>1082</v>
      </c>
      <c r="K51331" s="2"/>
      <c r="L51331" s="2"/>
      <c r="M51331" s="2"/>
      <c r="N51331" s="2" t="s">
        <v>776</v>
      </c>
      <c r="O51331" s="2" t="s">
        <v>488</v>
      </c>
      <c r="P51331" s="2" t="s">
        <v>1400</v>
      </c>
      <c r="Q51331" s="2"/>
      <c r="R51331" s="2"/>
      <c r="S51331" s="2"/>
    </row>
    <row r="51332" spans="1:19" x14ac:dyDescent="0.45">
      <c r="A51332" s="2" t="s">
        <v>322</v>
      </c>
      <c r="B51332" s="2" t="s">
        <v>13</v>
      </c>
      <c r="C51332" s="2" t="s">
        <v>14</v>
      </c>
      <c r="D51332" s="2" t="s">
        <v>316</v>
      </c>
      <c r="E51332" s="2"/>
      <c r="F51332" s="2" t="s">
        <v>489</v>
      </c>
      <c r="G51332" s="2" t="s">
        <v>15</v>
      </c>
      <c r="H51332">
        <v>10</v>
      </c>
      <c r="I51332" s="2" t="s">
        <v>316</v>
      </c>
      <c r="J51332" s="2" t="s">
        <v>1082</v>
      </c>
      <c r="K51332" s="2"/>
      <c r="L51332" s="2"/>
      <c r="M51332" s="2"/>
      <c r="N51332" s="2" t="s">
        <v>776</v>
      </c>
      <c r="O51332" s="2" t="s">
        <v>489</v>
      </c>
      <c r="P51332" s="2" t="s">
        <v>1401</v>
      </c>
      <c r="Q51332" s="2"/>
      <c r="R51332" s="2"/>
      <c r="S51332" s="2"/>
    </row>
    <row r="51333" spans="1:19" x14ac:dyDescent="0.45">
      <c r="A51333" s="2" t="s">
        <v>322</v>
      </c>
      <c r="B51333" s="2" t="s">
        <v>13</v>
      </c>
      <c r="C51333" s="2" t="s">
        <v>14</v>
      </c>
      <c r="D51333" s="2" t="s">
        <v>316</v>
      </c>
      <c r="E51333" s="2"/>
      <c r="F51333" s="2" t="s">
        <v>490</v>
      </c>
      <c r="G51333" s="2" t="s">
        <v>15</v>
      </c>
      <c r="H51333">
        <v>40</v>
      </c>
      <c r="I51333" s="2" t="s">
        <v>316</v>
      </c>
      <c r="J51333" s="2" t="s">
        <v>1082</v>
      </c>
      <c r="K51333" s="2"/>
      <c r="L51333" s="2"/>
      <c r="M51333" s="2"/>
      <c r="N51333" s="2" t="s">
        <v>776</v>
      </c>
      <c r="O51333" s="2" t="s">
        <v>490</v>
      </c>
      <c r="P51333" s="2" t="s">
        <v>1402</v>
      </c>
      <c r="Q51333" s="2"/>
      <c r="R51333" s="2"/>
      <c r="S51333" s="2"/>
    </row>
    <row r="51334" spans="1:19" x14ac:dyDescent="0.45">
      <c r="A51334" s="2" t="s">
        <v>322</v>
      </c>
      <c r="B51334" s="2" t="s">
        <v>13</v>
      </c>
      <c r="C51334" s="2" t="s">
        <v>14</v>
      </c>
      <c r="D51334" s="2" t="s">
        <v>316</v>
      </c>
      <c r="E51334" s="2"/>
      <c r="F51334" s="2" t="s">
        <v>491</v>
      </c>
      <c r="G51334" s="2" t="s">
        <v>15</v>
      </c>
      <c r="H51334">
        <v>80</v>
      </c>
      <c r="I51334" s="2" t="s">
        <v>316</v>
      </c>
      <c r="J51334" s="2" t="s">
        <v>1082</v>
      </c>
      <c r="K51334" s="2"/>
      <c r="L51334" s="2"/>
      <c r="M51334" s="2"/>
      <c r="N51334" s="2" t="s">
        <v>776</v>
      </c>
      <c r="O51334" s="2" t="s">
        <v>491</v>
      </c>
      <c r="P51334" s="2" t="s">
        <v>1403</v>
      </c>
      <c r="Q51334" s="2"/>
      <c r="R51334" s="2"/>
      <c r="S51334" s="2"/>
    </row>
    <row r="51335" spans="1:19" x14ac:dyDescent="0.45">
      <c r="A51335" s="2" t="s">
        <v>322</v>
      </c>
      <c r="B51335" s="2" t="s">
        <v>13</v>
      </c>
      <c r="C51335" s="2" t="s">
        <v>14</v>
      </c>
      <c r="D51335" s="2" t="s">
        <v>316</v>
      </c>
      <c r="E51335" s="2"/>
      <c r="F51335" s="2" t="s">
        <v>702</v>
      </c>
      <c r="G51335" s="2" t="s">
        <v>15</v>
      </c>
      <c r="H51335">
        <v>10</v>
      </c>
      <c r="I51335" s="2" t="s">
        <v>316</v>
      </c>
      <c r="J51335" s="2" t="s">
        <v>1082</v>
      </c>
      <c r="K51335" s="2"/>
      <c r="L51335" s="2"/>
      <c r="M51335" s="2"/>
      <c r="N51335" s="2" t="s">
        <v>776</v>
      </c>
      <c r="O51335" s="2" t="s">
        <v>702</v>
      </c>
      <c r="P51335" s="2" t="s">
        <v>1404</v>
      </c>
      <c r="Q51335" s="2"/>
      <c r="R51335" s="2"/>
      <c r="S51335" s="2"/>
    </row>
    <row r="51336" spans="1:19" x14ac:dyDescent="0.45">
      <c r="A51336" s="2" t="s">
        <v>322</v>
      </c>
      <c r="B51336" s="2" t="s">
        <v>13</v>
      </c>
      <c r="C51336" s="2" t="s">
        <v>14</v>
      </c>
      <c r="D51336" s="2" t="s">
        <v>316</v>
      </c>
      <c r="E51336" s="2"/>
      <c r="F51336" s="2" t="s">
        <v>492</v>
      </c>
      <c r="G51336" s="2" t="s">
        <v>15</v>
      </c>
      <c r="H51336">
        <v>10</v>
      </c>
      <c r="I51336" s="2" t="s">
        <v>316</v>
      </c>
      <c r="J51336" s="2" t="s">
        <v>1082</v>
      </c>
      <c r="K51336" s="2"/>
      <c r="L51336" s="2"/>
      <c r="M51336" s="2"/>
      <c r="N51336" s="2" t="s">
        <v>776</v>
      </c>
      <c r="O51336" s="2" t="s">
        <v>492</v>
      </c>
      <c r="P51336" s="2" t="s">
        <v>1405</v>
      </c>
      <c r="Q51336" s="2"/>
      <c r="R51336" s="2"/>
      <c r="S51336" s="2"/>
    </row>
    <row r="51337" spans="1:19" x14ac:dyDescent="0.45">
      <c r="A51337" s="2" t="s">
        <v>322</v>
      </c>
      <c r="B51337" s="2" t="s">
        <v>13</v>
      </c>
      <c r="C51337" s="2" t="s">
        <v>14</v>
      </c>
      <c r="D51337" s="2" t="s">
        <v>316</v>
      </c>
      <c r="E51337" s="2"/>
      <c r="F51337" s="2" t="s">
        <v>493</v>
      </c>
      <c r="G51337" s="2" t="s">
        <v>15</v>
      </c>
      <c r="H51337">
        <v>25</v>
      </c>
      <c r="I51337" s="2" t="s">
        <v>316</v>
      </c>
      <c r="J51337" s="2" t="s">
        <v>1082</v>
      </c>
      <c r="K51337" s="2"/>
      <c r="L51337" s="2"/>
      <c r="M51337" s="2"/>
      <c r="N51337" s="2" t="s">
        <v>776</v>
      </c>
      <c r="O51337" s="2" t="s">
        <v>493</v>
      </c>
      <c r="P51337" s="2" t="s">
        <v>1407</v>
      </c>
      <c r="Q51337" s="2"/>
      <c r="R51337" s="2"/>
      <c r="S51337" s="2"/>
    </row>
    <row r="51338" spans="1:19" x14ac:dyDescent="0.45">
      <c r="A51338" s="2" t="s">
        <v>322</v>
      </c>
      <c r="B51338" s="2" t="s">
        <v>13</v>
      </c>
      <c r="C51338" s="2" t="s">
        <v>14</v>
      </c>
      <c r="D51338" s="2" t="s">
        <v>316</v>
      </c>
      <c r="E51338" s="2"/>
      <c r="F51338" s="2" t="s">
        <v>494</v>
      </c>
      <c r="G51338" s="2" t="s">
        <v>15</v>
      </c>
      <c r="H51338">
        <v>15</v>
      </c>
      <c r="I51338" s="2" t="s">
        <v>316</v>
      </c>
      <c r="J51338" s="2" t="s">
        <v>1082</v>
      </c>
      <c r="K51338" s="2"/>
      <c r="L51338" s="2"/>
      <c r="M51338" s="2"/>
      <c r="N51338" s="2" t="s">
        <v>776</v>
      </c>
      <c r="O51338" s="2" t="s">
        <v>494</v>
      </c>
      <c r="P51338" s="2" t="s">
        <v>1408</v>
      </c>
      <c r="Q51338" s="2"/>
      <c r="R51338" s="2"/>
      <c r="S51338" s="2"/>
    </row>
    <row r="51339" spans="1:19" x14ac:dyDescent="0.45">
      <c r="A51339" s="2" t="s">
        <v>322</v>
      </c>
      <c r="B51339" s="2" t="s">
        <v>13</v>
      </c>
      <c r="C51339" s="2" t="s">
        <v>14</v>
      </c>
      <c r="D51339" s="2" t="s">
        <v>316</v>
      </c>
      <c r="E51339" s="2"/>
      <c r="F51339" s="2" t="s">
        <v>495</v>
      </c>
      <c r="G51339" s="2" t="s">
        <v>15</v>
      </c>
      <c r="H51339">
        <v>125</v>
      </c>
      <c r="I51339" s="2" t="s">
        <v>316</v>
      </c>
      <c r="J51339" s="2" t="s">
        <v>1082</v>
      </c>
      <c r="K51339" s="2"/>
      <c r="L51339" s="2"/>
      <c r="M51339" s="2"/>
      <c r="N51339" s="2" t="s">
        <v>776</v>
      </c>
      <c r="O51339" s="2" t="s">
        <v>495</v>
      </c>
      <c r="P51339" s="2" t="s">
        <v>1409</v>
      </c>
      <c r="Q51339" s="2"/>
      <c r="R51339" s="2"/>
      <c r="S51339" s="2"/>
    </row>
    <row r="51340" spans="1:19" x14ac:dyDescent="0.45">
      <c r="A51340" s="2" t="s">
        <v>322</v>
      </c>
      <c r="B51340" s="2" t="s">
        <v>13</v>
      </c>
      <c r="C51340" s="2" t="s">
        <v>14</v>
      </c>
      <c r="D51340" s="2" t="s">
        <v>316</v>
      </c>
      <c r="E51340" s="2"/>
      <c r="F51340" s="2" t="s">
        <v>496</v>
      </c>
      <c r="G51340" s="2" t="s">
        <v>15</v>
      </c>
      <c r="H51340">
        <v>20</v>
      </c>
      <c r="I51340" s="2" t="s">
        <v>316</v>
      </c>
      <c r="J51340" s="2" t="s">
        <v>1082</v>
      </c>
      <c r="K51340" s="2"/>
      <c r="L51340" s="2"/>
      <c r="M51340" s="2"/>
      <c r="N51340" s="2" t="s">
        <v>776</v>
      </c>
      <c r="O51340" s="2" t="s">
        <v>496</v>
      </c>
      <c r="P51340" s="2" t="s">
        <v>1411</v>
      </c>
      <c r="Q51340" s="2"/>
      <c r="R51340" s="2"/>
      <c r="S51340" s="2"/>
    </row>
    <row r="51341" spans="1:19" x14ac:dyDescent="0.45">
      <c r="A51341" s="2" t="s">
        <v>322</v>
      </c>
      <c r="B51341" s="2" t="s">
        <v>13</v>
      </c>
      <c r="C51341" s="2" t="s">
        <v>14</v>
      </c>
      <c r="D51341" s="2" t="s">
        <v>316</v>
      </c>
      <c r="E51341" s="2"/>
      <c r="F51341" s="2" t="s">
        <v>497</v>
      </c>
      <c r="G51341" s="2" t="s">
        <v>15</v>
      </c>
      <c r="H51341">
        <v>5380</v>
      </c>
      <c r="I51341" s="2" t="s">
        <v>316</v>
      </c>
      <c r="J51341" s="2" t="s">
        <v>1082</v>
      </c>
      <c r="K51341" s="2"/>
      <c r="L51341" s="2"/>
      <c r="M51341" s="2"/>
      <c r="N51341" s="2" t="s">
        <v>776</v>
      </c>
      <c r="O51341" s="2" t="s">
        <v>497</v>
      </c>
      <c r="P51341" s="2" t="s">
        <v>1412</v>
      </c>
      <c r="Q51341" s="2"/>
      <c r="R51341" s="2"/>
      <c r="S51341" s="2"/>
    </row>
    <row r="51342" spans="1:19" x14ac:dyDescent="0.45">
      <c r="A51342" s="2" t="s">
        <v>322</v>
      </c>
      <c r="B51342" s="2" t="s">
        <v>13</v>
      </c>
      <c r="C51342" s="2" t="s">
        <v>14</v>
      </c>
      <c r="D51342" s="2" t="s">
        <v>316</v>
      </c>
      <c r="E51342" s="2"/>
      <c r="F51342" s="2" t="s">
        <v>498</v>
      </c>
      <c r="G51342" s="2" t="s">
        <v>15</v>
      </c>
      <c r="H51342">
        <v>30</v>
      </c>
      <c r="I51342" s="2" t="s">
        <v>316</v>
      </c>
      <c r="J51342" s="2" t="s">
        <v>1082</v>
      </c>
      <c r="K51342" s="2"/>
      <c r="L51342" s="2"/>
      <c r="M51342" s="2"/>
      <c r="N51342" s="2" t="s">
        <v>776</v>
      </c>
      <c r="O51342" s="2" t="s">
        <v>498</v>
      </c>
      <c r="P51342" s="2" t="s">
        <v>1413</v>
      </c>
      <c r="Q51342" s="2"/>
      <c r="R51342" s="2"/>
      <c r="S51342" s="2"/>
    </row>
    <row r="51343" spans="1:19" x14ac:dyDescent="0.45">
      <c r="A51343" s="2" t="s">
        <v>322</v>
      </c>
      <c r="B51343" s="2" t="s">
        <v>13</v>
      </c>
      <c r="C51343" s="2" t="s">
        <v>14</v>
      </c>
      <c r="D51343" s="2" t="s">
        <v>316</v>
      </c>
      <c r="E51343" s="2"/>
      <c r="F51343" s="2" t="s">
        <v>499</v>
      </c>
      <c r="G51343" s="2" t="s">
        <v>15</v>
      </c>
      <c r="H51343">
        <v>425</v>
      </c>
      <c r="I51343" s="2" t="s">
        <v>316</v>
      </c>
      <c r="J51343" s="2" t="s">
        <v>1082</v>
      </c>
      <c r="K51343" s="2"/>
      <c r="L51343" s="2"/>
      <c r="M51343" s="2"/>
      <c r="N51343" s="2" t="s">
        <v>776</v>
      </c>
      <c r="O51343" s="2" t="s">
        <v>499</v>
      </c>
      <c r="P51343" s="2" t="s">
        <v>1414</v>
      </c>
      <c r="Q51343" s="2"/>
      <c r="R51343" s="2"/>
      <c r="S51343" s="2"/>
    </row>
    <row r="51344" spans="1:19" x14ac:dyDescent="0.45">
      <c r="A51344" s="2" t="s">
        <v>322</v>
      </c>
      <c r="B51344" s="2" t="s">
        <v>13</v>
      </c>
      <c r="C51344" s="2" t="s">
        <v>14</v>
      </c>
      <c r="D51344" s="2" t="s">
        <v>316</v>
      </c>
      <c r="E51344" s="2"/>
      <c r="F51344" s="2" t="s">
        <v>500</v>
      </c>
      <c r="G51344" s="2" t="s">
        <v>15</v>
      </c>
      <c r="H51344">
        <v>40</v>
      </c>
      <c r="I51344" s="2" t="s">
        <v>316</v>
      </c>
      <c r="J51344" s="2" t="s">
        <v>1082</v>
      </c>
      <c r="K51344" s="2"/>
      <c r="L51344" s="2"/>
      <c r="M51344" s="2"/>
      <c r="N51344" s="2" t="s">
        <v>776</v>
      </c>
      <c r="O51344" s="2" t="s">
        <v>500</v>
      </c>
      <c r="P51344" s="2" t="s">
        <v>1415</v>
      </c>
      <c r="Q51344" s="2"/>
      <c r="R51344" s="2"/>
      <c r="S51344" s="2"/>
    </row>
    <row r="51345" spans="1:19" x14ac:dyDescent="0.45">
      <c r="A51345" s="2" t="s">
        <v>322</v>
      </c>
      <c r="B51345" s="2" t="s">
        <v>13</v>
      </c>
      <c r="C51345" s="2" t="s">
        <v>14</v>
      </c>
      <c r="D51345" s="2" t="s">
        <v>316</v>
      </c>
      <c r="E51345" s="2"/>
      <c r="F51345" s="2" t="s">
        <v>501</v>
      </c>
      <c r="G51345" s="2" t="s">
        <v>15</v>
      </c>
      <c r="H51345">
        <v>95</v>
      </c>
      <c r="I51345" s="2" t="s">
        <v>316</v>
      </c>
      <c r="J51345" s="2" t="s">
        <v>1082</v>
      </c>
      <c r="K51345" s="2"/>
      <c r="L51345" s="2"/>
      <c r="M51345" s="2"/>
      <c r="N51345" s="2" t="s">
        <v>776</v>
      </c>
      <c r="O51345" s="2" t="s">
        <v>501</v>
      </c>
      <c r="P51345" s="2" t="s">
        <v>1416</v>
      </c>
      <c r="Q51345" s="2"/>
      <c r="R51345" s="2"/>
      <c r="S51345" s="2"/>
    </row>
    <row r="51346" spans="1:19" x14ac:dyDescent="0.45">
      <c r="A51346" s="2" t="s">
        <v>322</v>
      </c>
      <c r="B51346" s="2" t="s">
        <v>13</v>
      </c>
      <c r="C51346" s="2" t="s">
        <v>14</v>
      </c>
      <c r="D51346" s="2" t="s">
        <v>316</v>
      </c>
      <c r="E51346" s="2"/>
      <c r="F51346" s="2" t="s">
        <v>505</v>
      </c>
      <c r="G51346" s="2" t="s">
        <v>15</v>
      </c>
      <c r="H51346">
        <v>10</v>
      </c>
      <c r="I51346" s="2" t="s">
        <v>316</v>
      </c>
      <c r="J51346" s="2" t="s">
        <v>1082</v>
      </c>
      <c r="K51346" s="2"/>
      <c r="L51346" s="2"/>
      <c r="M51346" s="2"/>
      <c r="N51346" s="2" t="s">
        <v>776</v>
      </c>
      <c r="O51346" s="2" t="s">
        <v>505</v>
      </c>
      <c r="P51346" s="2" t="s">
        <v>1421</v>
      </c>
      <c r="Q51346" s="2"/>
      <c r="R51346" s="2"/>
      <c r="S51346" s="2"/>
    </row>
    <row r="51347" spans="1:19" x14ac:dyDescent="0.45">
      <c r="A51347" s="2" t="s">
        <v>322</v>
      </c>
      <c r="B51347" s="2" t="s">
        <v>13</v>
      </c>
      <c r="C51347" s="2" t="s">
        <v>14</v>
      </c>
      <c r="D51347" s="2" t="s">
        <v>316</v>
      </c>
      <c r="E51347" s="2"/>
      <c r="F51347" s="2" t="s">
        <v>515</v>
      </c>
      <c r="G51347" s="2" t="s">
        <v>15</v>
      </c>
      <c r="H51347">
        <v>10</v>
      </c>
      <c r="I51347" s="2" t="s">
        <v>316</v>
      </c>
      <c r="J51347" s="2" t="s">
        <v>1082</v>
      </c>
      <c r="K51347" s="2"/>
      <c r="L51347" s="2"/>
      <c r="M51347" s="2"/>
      <c r="N51347" s="2" t="s">
        <v>776</v>
      </c>
      <c r="O51347" s="2" t="s">
        <v>515</v>
      </c>
      <c r="P51347" s="2" t="s">
        <v>1437</v>
      </c>
      <c r="Q51347" s="2"/>
      <c r="R51347" s="2"/>
      <c r="S51347" s="2"/>
    </row>
    <row r="51348" spans="1:19" x14ac:dyDescent="0.45">
      <c r="A51348" s="2" t="s">
        <v>322</v>
      </c>
      <c r="B51348" s="2" t="s">
        <v>13</v>
      </c>
      <c r="C51348" s="2" t="s">
        <v>14</v>
      </c>
      <c r="D51348" s="2" t="s">
        <v>316</v>
      </c>
      <c r="E51348" s="2"/>
      <c r="F51348" s="2" t="s">
        <v>516</v>
      </c>
      <c r="G51348" s="2" t="s">
        <v>15</v>
      </c>
      <c r="H51348">
        <v>10</v>
      </c>
      <c r="I51348" s="2" t="s">
        <v>316</v>
      </c>
      <c r="J51348" s="2" t="s">
        <v>1082</v>
      </c>
      <c r="K51348" s="2"/>
      <c r="L51348" s="2"/>
      <c r="M51348" s="2"/>
      <c r="N51348" s="2" t="s">
        <v>776</v>
      </c>
      <c r="O51348" s="2" t="s">
        <v>516</v>
      </c>
      <c r="P51348" s="2" t="s">
        <v>1439</v>
      </c>
      <c r="Q51348" s="2"/>
      <c r="R51348" s="2"/>
      <c r="S51348" s="2"/>
    </row>
    <row r="51349" spans="1:19" x14ac:dyDescent="0.45">
      <c r="A51349" s="2" t="s">
        <v>322</v>
      </c>
      <c r="B51349" s="2" t="s">
        <v>13</v>
      </c>
      <c r="C51349" s="2" t="s">
        <v>14</v>
      </c>
      <c r="D51349" s="2" t="s">
        <v>316</v>
      </c>
      <c r="E51349" s="2"/>
      <c r="F51349" s="2" t="s">
        <v>517</v>
      </c>
      <c r="G51349" s="2" t="s">
        <v>15</v>
      </c>
      <c r="H51349">
        <v>10</v>
      </c>
      <c r="I51349" s="2" t="s">
        <v>316</v>
      </c>
      <c r="J51349" s="2" t="s">
        <v>1082</v>
      </c>
      <c r="K51349" s="2"/>
      <c r="L51349" s="2"/>
      <c r="M51349" s="2"/>
      <c r="N51349" s="2" t="s">
        <v>776</v>
      </c>
      <c r="O51349" s="2" t="s">
        <v>517</v>
      </c>
      <c r="P51349" s="2" t="s">
        <v>1440</v>
      </c>
      <c r="Q51349" s="2" t="s">
        <v>1089</v>
      </c>
      <c r="R51349" s="2"/>
      <c r="S51349" s="2" t="s">
        <v>1091</v>
      </c>
    </row>
    <row r="51350" spans="1:19" x14ac:dyDescent="0.45">
      <c r="A51350" s="2" t="s">
        <v>322</v>
      </c>
      <c r="B51350" s="2" t="s">
        <v>13</v>
      </c>
      <c r="C51350" s="2" t="s">
        <v>14</v>
      </c>
      <c r="D51350" s="2" t="s">
        <v>316</v>
      </c>
      <c r="E51350" s="2"/>
      <c r="F51350" s="2" t="s">
        <v>519</v>
      </c>
      <c r="G51350" s="2" t="s">
        <v>15</v>
      </c>
      <c r="H51350">
        <v>10</v>
      </c>
      <c r="I51350" s="2" t="s">
        <v>316</v>
      </c>
      <c r="J51350" s="2" t="s">
        <v>1082</v>
      </c>
      <c r="K51350" s="2"/>
      <c r="L51350" s="2"/>
      <c r="M51350" s="2"/>
      <c r="N51350" s="2" t="s">
        <v>776</v>
      </c>
      <c r="O51350" s="2" t="s">
        <v>519</v>
      </c>
      <c r="P51350" s="2" t="s">
        <v>1444</v>
      </c>
      <c r="Q51350" s="2"/>
      <c r="R51350" s="2"/>
      <c r="S51350" s="2"/>
    </row>
    <row r="51351" spans="1:19" x14ac:dyDescent="0.45">
      <c r="A51351" s="2" t="s">
        <v>322</v>
      </c>
      <c r="B51351" s="2" t="s">
        <v>13</v>
      </c>
      <c r="C51351" s="2" t="s">
        <v>14</v>
      </c>
      <c r="D51351" s="2" t="s">
        <v>316</v>
      </c>
      <c r="E51351" s="2"/>
      <c r="F51351" s="2" t="s">
        <v>520</v>
      </c>
      <c r="G51351" s="2" t="s">
        <v>15</v>
      </c>
      <c r="H51351">
        <v>10</v>
      </c>
      <c r="I51351" s="2" t="s">
        <v>316</v>
      </c>
      <c r="J51351" s="2" t="s">
        <v>1082</v>
      </c>
      <c r="K51351" s="2"/>
      <c r="L51351" s="2"/>
      <c r="M51351" s="2"/>
      <c r="N51351" s="2" t="s">
        <v>776</v>
      </c>
      <c r="O51351" s="2" t="s">
        <v>520</v>
      </c>
      <c r="P51351" s="2" t="s">
        <v>1445</v>
      </c>
      <c r="Q51351" s="2"/>
      <c r="R51351" s="2"/>
      <c r="S51351" s="2"/>
    </row>
    <row r="51352" spans="1:19" x14ac:dyDescent="0.45">
      <c r="A51352" s="2" t="s">
        <v>322</v>
      </c>
      <c r="B51352" s="2" t="s">
        <v>13</v>
      </c>
      <c r="C51352" s="2" t="s">
        <v>14</v>
      </c>
      <c r="D51352" s="2" t="s">
        <v>316</v>
      </c>
      <c r="E51352" s="2"/>
      <c r="F51352" s="2" t="s">
        <v>521</v>
      </c>
      <c r="G51352" s="2" t="s">
        <v>15</v>
      </c>
      <c r="H51352">
        <v>20</v>
      </c>
      <c r="I51352" s="2" t="s">
        <v>316</v>
      </c>
      <c r="J51352" s="2" t="s">
        <v>1082</v>
      </c>
      <c r="K51352" s="2"/>
      <c r="L51352" s="2"/>
      <c r="M51352" s="2"/>
      <c r="N51352" s="2" t="s">
        <v>776</v>
      </c>
      <c r="O51352" s="2" t="s">
        <v>521</v>
      </c>
      <c r="P51352" s="2" t="s">
        <v>1448</v>
      </c>
      <c r="Q51352" s="2"/>
      <c r="R51352" s="2"/>
      <c r="S51352" s="2"/>
    </row>
    <row r="51353" spans="1:19" x14ac:dyDescent="0.45">
      <c r="A51353" s="2" t="s">
        <v>322</v>
      </c>
      <c r="B51353" s="2" t="s">
        <v>13</v>
      </c>
      <c r="C51353" s="2" t="s">
        <v>14</v>
      </c>
      <c r="D51353" s="2" t="s">
        <v>316</v>
      </c>
      <c r="E51353" s="2"/>
      <c r="F51353" s="2" t="s">
        <v>678</v>
      </c>
      <c r="G51353" s="2" t="s">
        <v>15</v>
      </c>
      <c r="H51353">
        <v>10</v>
      </c>
      <c r="I51353" s="2" t="s">
        <v>316</v>
      </c>
      <c r="J51353" s="2" t="s">
        <v>1082</v>
      </c>
      <c r="K51353" s="2"/>
      <c r="L51353" s="2"/>
      <c r="M51353" s="2"/>
      <c r="N51353" s="2" t="s">
        <v>776</v>
      </c>
      <c r="O51353" s="2" t="s">
        <v>678</v>
      </c>
      <c r="P51353" s="2" t="s">
        <v>1473</v>
      </c>
      <c r="Q51353" s="2"/>
      <c r="R51353" s="2"/>
      <c r="S51353" s="2"/>
    </row>
    <row r="51354" spans="1:19" x14ac:dyDescent="0.45">
      <c r="A51354" s="2" t="s">
        <v>322</v>
      </c>
      <c r="B51354" s="2" t="s">
        <v>13</v>
      </c>
      <c r="C51354" s="2" t="s">
        <v>14</v>
      </c>
      <c r="D51354" s="2" t="s">
        <v>316</v>
      </c>
      <c r="E51354" s="2"/>
      <c r="F51354" s="2" t="s">
        <v>536</v>
      </c>
      <c r="G51354" s="2" t="s">
        <v>15</v>
      </c>
      <c r="H51354">
        <v>15</v>
      </c>
      <c r="I51354" s="2" t="s">
        <v>316</v>
      </c>
      <c r="J51354" s="2" t="s">
        <v>1082</v>
      </c>
      <c r="K51354" s="2"/>
      <c r="L51354" s="2"/>
      <c r="M51354" s="2"/>
      <c r="N51354" s="2" t="s">
        <v>776</v>
      </c>
      <c r="O51354" s="2" t="s">
        <v>536</v>
      </c>
      <c r="P51354" s="2" t="s">
        <v>1476</v>
      </c>
      <c r="Q51354" s="2"/>
      <c r="R51354" s="2"/>
      <c r="S51354" s="2"/>
    </row>
    <row r="51355" spans="1:19" x14ac:dyDescent="0.45">
      <c r="A51355" s="2" t="s">
        <v>322</v>
      </c>
      <c r="B51355" s="2" t="s">
        <v>13</v>
      </c>
      <c r="C51355" s="2" t="s">
        <v>14</v>
      </c>
      <c r="D51355" s="2" t="s">
        <v>316</v>
      </c>
      <c r="E51355" s="2"/>
      <c r="F51355" s="2" t="s">
        <v>539</v>
      </c>
      <c r="G51355" s="2" t="s">
        <v>15</v>
      </c>
      <c r="H51355">
        <v>10</v>
      </c>
      <c r="I51355" s="2" t="s">
        <v>316</v>
      </c>
      <c r="J51355" s="2" t="s">
        <v>1082</v>
      </c>
      <c r="K51355" s="2"/>
      <c r="L51355" s="2"/>
      <c r="M51355" s="2"/>
      <c r="N51355" s="2" t="s">
        <v>776</v>
      </c>
      <c r="O51355" s="2" t="s">
        <v>539</v>
      </c>
      <c r="P51355" s="2" t="s">
        <v>1479</v>
      </c>
      <c r="Q51355" s="2"/>
      <c r="R51355" s="2"/>
      <c r="S51355" s="2"/>
    </row>
    <row r="51356" spans="1:19" x14ac:dyDescent="0.45">
      <c r="A51356" s="2" t="s">
        <v>322</v>
      </c>
      <c r="B51356" s="2" t="s">
        <v>13</v>
      </c>
      <c r="C51356" s="2" t="s">
        <v>14</v>
      </c>
      <c r="D51356" s="2" t="s">
        <v>316</v>
      </c>
      <c r="E51356" s="2"/>
      <c r="F51356" s="2" t="s">
        <v>540</v>
      </c>
      <c r="G51356" s="2" t="s">
        <v>15</v>
      </c>
      <c r="H51356">
        <v>15</v>
      </c>
      <c r="I51356" s="2" t="s">
        <v>316</v>
      </c>
      <c r="J51356" s="2" t="s">
        <v>1082</v>
      </c>
      <c r="K51356" s="2"/>
      <c r="L51356" s="2"/>
      <c r="M51356" s="2"/>
      <c r="N51356" s="2" t="s">
        <v>776</v>
      </c>
      <c r="O51356" s="2" t="s">
        <v>540</v>
      </c>
      <c r="P51356" s="2" t="s">
        <v>1481</v>
      </c>
      <c r="Q51356" s="2"/>
      <c r="R51356" s="2"/>
      <c r="S51356" s="2"/>
    </row>
    <row r="51357" spans="1:19" x14ac:dyDescent="0.45">
      <c r="A51357" s="2" t="s">
        <v>322</v>
      </c>
      <c r="B51357" s="2" t="s">
        <v>13</v>
      </c>
      <c r="C51357" s="2" t="s">
        <v>14</v>
      </c>
      <c r="D51357" s="2" t="s">
        <v>316</v>
      </c>
      <c r="E51357" s="2"/>
      <c r="F51357" s="2" t="s">
        <v>541</v>
      </c>
      <c r="G51357" s="2" t="s">
        <v>15</v>
      </c>
      <c r="H51357">
        <v>30</v>
      </c>
      <c r="I51357" s="2" t="s">
        <v>316</v>
      </c>
      <c r="J51357" s="2" t="s">
        <v>1082</v>
      </c>
      <c r="K51357" s="2"/>
      <c r="L51357" s="2"/>
      <c r="M51357" s="2"/>
      <c r="N51357" s="2" t="s">
        <v>776</v>
      </c>
      <c r="O51357" s="2" t="s">
        <v>541</v>
      </c>
      <c r="P51357" s="2" t="s">
        <v>1482</v>
      </c>
      <c r="Q51357" s="2"/>
      <c r="R51357" s="2"/>
      <c r="S51357" s="2"/>
    </row>
    <row r="51358" spans="1:19" x14ac:dyDescent="0.45">
      <c r="A51358" s="2" t="s">
        <v>322</v>
      </c>
      <c r="B51358" s="2" t="s">
        <v>13</v>
      </c>
      <c r="C51358" s="2" t="s">
        <v>14</v>
      </c>
      <c r="D51358" s="2" t="s">
        <v>316</v>
      </c>
      <c r="E51358" s="2"/>
      <c r="F51358" s="2" t="s">
        <v>542</v>
      </c>
      <c r="G51358" s="2" t="s">
        <v>15</v>
      </c>
      <c r="H51358">
        <v>10</v>
      </c>
      <c r="I51358" s="2" t="s">
        <v>316</v>
      </c>
      <c r="J51358" s="2" t="s">
        <v>1082</v>
      </c>
      <c r="K51358" s="2"/>
      <c r="L51358" s="2"/>
      <c r="M51358" s="2"/>
      <c r="N51358" s="2" t="s">
        <v>776</v>
      </c>
      <c r="O51358" s="2" t="s">
        <v>542</v>
      </c>
      <c r="P51358" s="2" t="s">
        <v>1483</v>
      </c>
      <c r="Q51358" s="2"/>
      <c r="R51358" s="2"/>
      <c r="S51358" s="2"/>
    </row>
    <row r="51359" spans="1:19" x14ac:dyDescent="0.45">
      <c r="A51359" s="2" t="s">
        <v>322</v>
      </c>
      <c r="B51359" s="2" t="s">
        <v>13</v>
      </c>
      <c r="C51359" s="2" t="s">
        <v>14</v>
      </c>
      <c r="D51359" s="2" t="s">
        <v>316</v>
      </c>
      <c r="E51359" s="2"/>
      <c r="F51359" s="2" t="s">
        <v>543</v>
      </c>
      <c r="G51359" s="2" t="s">
        <v>15</v>
      </c>
      <c r="H51359">
        <v>15</v>
      </c>
      <c r="I51359" s="2" t="s">
        <v>316</v>
      </c>
      <c r="J51359" s="2" t="s">
        <v>1082</v>
      </c>
      <c r="K51359" s="2"/>
      <c r="L51359" s="2"/>
      <c r="M51359" s="2"/>
      <c r="N51359" s="2" t="s">
        <v>776</v>
      </c>
      <c r="O51359" s="2" t="s">
        <v>543</v>
      </c>
      <c r="P51359" s="2" t="s">
        <v>1484</v>
      </c>
      <c r="Q51359" s="2"/>
      <c r="R51359" s="2"/>
      <c r="S51359" s="2"/>
    </row>
    <row r="51360" spans="1:19" x14ac:dyDescent="0.45">
      <c r="A51360" s="2" t="s">
        <v>322</v>
      </c>
      <c r="B51360" s="2" t="s">
        <v>13</v>
      </c>
      <c r="C51360" s="2" t="s">
        <v>14</v>
      </c>
      <c r="D51360" s="2" t="s">
        <v>316</v>
      </c>
      <c r="E51360" s="2"/>
      <c r="F51360" s="2" t="s">
        <v>551</v>
      </c>
      <c r="G51360" s="2" t="s">
        <v>15</v>
      </c>
      <c r="H51360">
        <v>10</v>
      </c>
      <c r="I51360" s="2" t="s">
        <v>316</v>
      </c>
      <c r="J51360" s="2" t="s">
        <v>1082</v>
      </c>
      <c r="K51360" s="2"/>
      <c r="L51360" s="2"/>
      <c r="M51360" s="2"/>
      <c r="N51360" s="2" t="s">
        <v>776</v>
      </c>
      <c r="O51360" s="2" t="s">
        <v>551</v>
      </c>
      <c r="P51360" s="2" t="s">
        <v>1495</v>
      </c>
      <c r="Q51360" s="2"/>
      <c r="R51360" s="2"/>
      <c r="S51360" s="2"/>
    </row>
    <row r="51361" spans="1:19" x14ac:dyDescent="0.45">
      <c r="A51361" s="2" t="s">
        <v>322</v>
      </c>
      <c r="B51361" s="2" t="s">
        <v>13</v>
      </c>
      <c r="C51361" s="2" t="s">
        <v>14</v>
      </c>
      <c r="D51361" s="2" t="s">
        <v>316</v>
      </c>
      <c r="E51361" s="2"/>
      <c r="F51361" s="2" t="s">
        <v>558</v>
      </c>
      <c r="G51361" s="2" t="s">
        <v>15</v>
      </c>
      <c r="H51361">
        <v>10</v>
      </c>
      <c r="I51361" s="2" t="s">
        <v>316</v>
      </c>
      <c r="J51361" s="2" t="s">
        <v>1082</v>
      </c>
      <c r="K51361" s="2"/>
      <c r="L51361" s="2"/>
      <c r="M51361" s="2"/>
      <c r="N51361" s="2" t="s">
        <v>776</v>
      </c>
      <c r="O51361" s="2" t="s">
        <v>558</v>
      </c>
      <c r="P51361" s="2" t="s">
        <v>1504</v>
      </c>
      <c r="Q51361" s="2"/>
      <c r="R51361" s="2"/>
      <c r="S51361" s="2"/>
    </row>
    <row r="51362" spans="1:19" x14ac:dyDescent="0.45">
      <c r="A51362" s="2" t="s">
        <v>322</v>
      </c>
      <c r="B51362" s="2" t="s">
        <v>13</v>
      </c>
      <c r="C51362" s="2" t="s">
        <v>14</v>
      </c>
      <c r="D51362" s="2" t="s">
        <v>316</v>
      </c>
      <c r="E51362" s="2"/>
      <c r="F51362" s="2" t="s">
        <v>562</v>
      </c>
      <c r="G51362" s="2" t="s">
        <v>15</v>
      </c>
      <c r="H51362">
        <v>50</v>
      </c>
      <c r="I51362" s="2" t="s">
        <v>316</v>
      </c>
      <c r="J51362" s="2" t="s">
        <v>1082</v>
      </c>
      <c r="K51362" s="2"/>
      <c r="L51362" s="2"/>
      <c r="M51362" s="2"/>
      <c r="N51362" s="2" t="s">
        <v>776</v>
      </c>
      <c r="O51362" s="2" t="s">
        <v>562</v>
      </c>
      <c r="P51362" s="2" t="s">
        <v>1511</v>
      </c>
      <c r="Q51362" s="2"/>
      <c r="R51362" s="2"/>
      <c r="S51362" s="2"/>
    </row>
    <row r="51363" spans="1:19" x14ac:dyDescent="0.45">
      <c r="A51363" s="2" t="s">
        <v>322</v>
      </c>
      <c r="B51363" s="2" t="s">
        <v>13</v>
      </c>
      <c r="C51363" s="2" t="s">
        <v>14</v>
      </c>
      <c r="D51363" s="2" t="s">
        <v>316</v>
      </c>
      <c r="E51363" s="2"/>
      <c r="F51363" s="2" t="s">
        <v>566</v>
      </c>
      <c r="G51363" s="2" t="s">
        <v>15</v>
      </c>
      <c r="H51363">
        <v>190</v>
      </c>
      <c r="I51363" s="2" t="s">
        <v>316</v>
      </c>
      <c r="J51363" s="2" t="s">
        <v>1082</v>
      </c>
      <c r="K51363" s="2"/>
      <c r="L51363" s="2"/>
      <c r="M51363" s="2"/>
      <c r="N51363" s="2" t="s">
        <v>776</v>
      </c>
      <c r="O51363" s="2" t="s">
        <v>566</v>
      </c>
      <c r="P51363" s="2" t="s">
        <v>1516</v>
      </c>
      <c r="Q51363" s="2"/>
      <c r="R51363" s="2"/>
      <c r="S51363" s="2"/>
    </row>
    <row r="51364" spans="1:19" x14ac:dyDescent="0.45">
      <c r="A51364" s="2" t="s">
        <v>322</v>
      </c>
      <c r="B51364" s="2" t="s">
        <v>13</v>
      </c>
      <c r="C51364" s="2" t="s">
        <v>14</v>
      </c>
      <c r="D51364" s="2" t="s">
        <v>316</v>
      </c>
      <c r="E51364" s="2"/>
      <c r="F51364" s="2" t="s">
        <v>611</v>
      </c>
      <c r="G51364" s="2" t="s">
        <v>15</v>
      </c>
      <c r="H51364">
        <v>10</v>
      </c>
      <c r="I51364" s="2" t="s">
        <v>316</v>
      </c>
      <c r="J51364" s="2" t="s">
        <v>1082</v>
      </c>
      <c r="K51364" s="2"/>
      <c r="L51364" s="2"/>
      <c r="M51364" s="2"/>
      <c r="N51364" s="2" t="s">
        <v>776</v>
      </c>
      <c r="O51364" s="2" t="s">
        <v>611</v>
      </c>
      <c r="P51364" s="2" t="s">
        <v>1522</v>
      </c>
      <c r="Q51364" s="2"/>
      <c r="R51364" s="2"/>
      <c r="S51364" s="2"/>
    </row>
    <row r="51365" spans="1:19" x14ac:dyDescent="0.45">
      <c r="A51365" s="2" t="s">
        <v>322</v>
      </c>
      <c r="B51365" s="2" t="s">
        <v>13</v>
      </c>
      <c r="C51365" s="2" t="s">
        <v>14</v>
      </c>
      <c r="D51365" s="2" t="s">
        <v>316</v>
      </c>
      <c r="E51365" s="2"/>
      <c r="F51365" s="2" t="s">
        <v>588</v>
      </c>
      <c r="G51365" s="2" t="s">
        <v>15</v>
      </c>
      <c r="H51365">
        <v>10</v>
      </c>
      <c r="I51365" s="2" t="s">
        <v>316</v>
      </c>
      <c r="J51365" s="2" t="s">
        <v>1082</v>
      </c>
      <c r="K51365" s="2"/>
      <c r="L51365" s="2"/>
      <c r="M51365" s="2"/>
      <c r="N51365" s="2" t="s">
        <v>776</v>
      </c>
      <c r="O51365" s="2" t="s">
        <v>588</v>
      </c>
      <c r="P51365" s="2" t="s">
        <v>1559</v>
      </c>
      <c r="Q51365" s="2"/>
      <c r="R51365" s="2"/>
      <c r="S51365" s="2"/>
    </row>
    <row r="51366" spans="1:19" x14ac:dyDescent="0.45">
      <c r="A51366" s="2" t="s">
        <v>322</v>
      </c>
      <c r="B51366" s="2" t="s">
        <v>13</v>
      </c>
      <c r="C51366" s="2" t="s">
        <v>14</v>
      </c>
      <c r="D51366" s="2" t="s">
        <v>316</v>
      </c>
      <c r="E51366" s="2"/>
      <c r="F51366" s="2" t="s">
        <v>606</v>
      </c>
      <c r="G51366" s="2" t="s">
        <v>15</v>
      </c>
      <c r="H51366">
        <v>10</v>
      </c>
      <c r="I51366" s="2" t="s">
        <v>316</v>
      </c>
      <c r="J51366" s="2" t="s">
        <v>1082</v>
      </c>
      <c r="K51366" s="2"/>
      <c r="L51366" s="2"/>
      <c r="M51366" s="2"/>
      <c r="N51366" s="2" t="s">
        <v>776</v>
      </c>
      <c r="O51366" s="2" t="s">
        <v>606</v>
      </c>
      <c r="P51366" s="2" t="s">
        <v>1589</v>
      </c>
      <c r="Q51366" s="2"/>
      <c r="R51366" s="2"/>
      <c r="S51366" s="2"/>
    </row>
    <row r="51367" spans="1:19" x14ac:dyDescent="0.45">
      <c r="A51367" s="2" t="s">
        <v>322</v>
      </c>
      <c r="B51367" s="2" t="s">
        <v>13</v>
      </c>
      <c r="C51367" s="2" t="s">
        <v>14</v>
      </c>
      <c r="D51367" s="2" t="s">
        <v>316</v>
      </c>
      <c r="E51367" s="2"/>
      <c r="F51367" s="2" t="s">
        <v>608</v>
      </c>
      <c r="G51367" s="2" t="s">
        <v>15</v>
      </c>
      <c r="H51367">
        <v>40</v>
      </c>
      <c r="I51367" s="2" t="s">
        <v>316</v>
      </c>
      <c r="J51367" s="2" t="s">
        <v>1082</v>
      </c>
      <c r="K51367" s="2"/>
      <c r="L51367" s="2"/>
      <c r="M51367" s="2"/>
      <c r="N51367" s="2" t="s">
        <v>776</v>
      </c>
      <c r="O51367" s="2" t="s">
        <v>608</v>
      </c>
      <c r="P51367" s="2" t="s">
        <v>1591</v>
      </c>
      <c r="Q51367" s="2"/>
      <c r="R51367" s="2"/>
      <c r="S51367" s="2"/>
    </row>
    <row r="51368" spans="1:19" x14ac:dyDescent="0.45">
      <c r="A51368" s="2" t="s">
        <v>322</v>
      </c>
      <c r="B51368" s="2" t="s">
        <v>13</v>
      </c>
      <c r="C51368" s="2" t="s">
        <v>14</v>
      </c>
      <c r="D51368" s="2" t="s">
        <v>317</v>
      </c>
      <c r="E51368" s="2"/>
      <c r="F51368" s="2" t="s">
        <v>324</v>
      </c>
      <c r="G51368" s="2" t="s">
        <v>15</v>
      </c>
      <c r="H51368">
        <v>20</v>
      </c>
      <c r="I51368" s="2" t="s">
        <v>317</v>
      </c>
      <c r="J51368" s="2" t="s">
        <v>1083</v>
      </c>
      <c r="K51368" s="2"/>
      <c r="L51368" s="2"/>
      <c r="M51368" s="2"/>
      <c r="N51368" s="2" t="s">
        <v>776</v>
      </c>
      <c r="O51368" s="2" t="s">
        <v>324</v>
      </c>
      <c r="P51368" s="2" t="s">
        <v>1092</v>
      </c>
      <c r="Q51368" s="2"/>
      <c r="R51368" s="2"/>
      <c r="S51368" s="2"/>
    </row>
    <row r="51369" spans="1:19" x14ac:dyDescent="0.45">
      <c r="A51369" s="2" t="s">
        <v>322</v>
      </c>
      <c r="B51369" s="2" t="s">
        <v>13</v>
      </c>
      <c r="C51369" s="2" t="s">
        <v>14</v>
      </c>
      <c r="D51369" s="2" t="s">
        <v>317</v>
      </c>
      <c r="E51369" s="2"/>
      <c r="F51369" s="2" t="s">
        <v>325</v>
      </c>
      <c r="G51369" s="2" t="s">
        <v>15</v>
      </c>
      <c r="H51369">
        <v>320</v>
      </c>
      <c r="I51369" s="2" t="s">
        <v>317</v>
      </c>
      <c r="J51369" s="2" t="s">
        <v>1083</v>
      </c>
      <c r="K51369" s="2"/>
      <c r="L51369" s="2"/>
      <c r="M51369" s="2"/>
      <c r="N51369" s="2" t="s">
        <v>776</v>
      </c>
      <c r="O51369" s="2" t="s">
        <v>325</v>
      </c>
      <c r="P51369" s="2" t="s">
        <v>1093</v>
      </c>
      <c r="Q51369" s="2"/>
      <c r="R51369" s="2"/>
      <c r="S51369" s="2"/>
    </row>
    <row r="51370" spans="1:19" x14ac:dyDescent="0.45">
      <c r="A51370" s="2" t="s">
        <v>322</v>
      </c>
      <c r="B51370" s="2" t="s">
        <v>13</v>
      </c>
      <c r="C51370" s="2" t="s">
        <v>14</v>
      </c>
      <c r="D51370" s="2" t="s">
        <v>317</v>
      </c>
      <c r="E51370" s="2"/>
      <c r="F51370" s="2" t="s">
        <v>327</v>
      </c>
      <c r="G51370" s="2" t="s">
        <v>15</v>
      </c>
      <c r="H51370">
        <v>205</v>
      </c>
      <c r="I51370" s="2" t="s">
        <v>317</v>
      </c>
      <c r="J51370" s="2" t="s">
        <v>1083</v>
      </c>
      <c r="K51370" s="2"/>
      <c r="L51370" s="2"/>
      <c r="M51370" s="2"/>
      <c r="N51370" s="2" t="s">
        <v>776</v>
      </c>
      <c r="O51370" s="2" t="s">
        <v>327</v>
      </c>
      <c r="P51370" s="2" t="s">
        <v>1098</v>
      </c>
      <c r="Q51370" s="2"/>
      <c r="R51370" s="2"/>
      <c r="S51370" s="2"/>
    </row>
    <row r="51371" spans="1:19" x14ac:dyDescent="0.45">
      <c r="A51371" s="2" t="s">
        <v>322</v>
      </c>
      <c r="B51371" s="2" t="s">
        <v>13</v>
      </c>
      <c r="C51371" s="2" t="s">
        <v>14</v>
      </c>
      <c r="D51371" s="2" t="s">
        <v>317</v>
      </c>
      <c r="E51371" s="2"/>
      <c r="F51371" s="2" t="s">
        <v>328</v>
      </c>
      <c r="G51371" s="2" t="s">
        <v>15</v>
      </c>
      <c r="H51371">
        <v>305</v>
      </c>
      <c r="I51371" s="2" t="s">
        <v>317</v>
      </c>
      <c r="J51371" s="2" t="s">
        <v>1083</v>
      </c>
      <c r="K51371" s="2"/>
      <c r="L51371" s="2"/>
      <c r="M51371" s="2"/>
      <c r="N51371" s="2" t="s">
        <v>776</v>
      </c>
      <c r="O51371" s="2" t="s">
        <v>328</v>
      </c>
      <c r="P51371" s="2" t="s">
        <v>1099</v>
      </c>
      <c r="Q51371" s="2"/>
      <c r="R51371" s="2"/>
      <c r="S51371" s="2"/>
    </row>
    <row r="51372" spans="1:19" x14ac:dyDescent="0.45">
      <c r="A51372" s="2" t="s">
        <v>322</v>
      </c>
      <c r="B51372" s="2" t="s">
        <v>13</v>
      </c>
      <c r="C51372" s="2" t="s">
        <v>14</v>
      </c>
      <c r="D51372" s="2" t="s">
        <v>317</v>
      </c>
      <c r="E51372" s="2"/>
      <c r="F51372" s="2" t="s">
        <v>329</v>
      </c>
      <c r="G51372" s="2" t="s">
        <v>15</v>
      </c>
      <c r="H51372">
        <v>325</v>
      </c>
      <c r="I51372" s="2" t="s">
        <v>317</v>
      </c>
      <c r="J51372" s="2" t="s">
        <v>1083</v>
      </c>
      <c r="K51372" s="2"/>
      <c r="L51372" s="2"/>
      <c r="M51372" s="2"/>
      <c r="N51372" s="2" t="s">
        <v>776</v>
      </c>
      <c r="O51372" s="2" t="s">
        <v>329</v>
      </c>
      <c r="P51372" s="2" t="s">
        <v>1100</v>
      </c>
      <c r="Q51372" s="2"/>
      <c r="R51372" s="2"/>
      <c r="S51372" s="2"/>
    </row>
    <row r="51373" spans="1:19" x14ac:dyDescent="0.45">
      <c r="A51373" s="2" t="s">
        <v>322</v>
      </c>
      <c r="B51373" s="2" t="s">
        <v>13</v>
      </c>
      <c r="C51373" s="2" t="s">
        <v>14</v>
      </c>
      <c r="D51373" s="2" t="s">
        <v>317</v>
      </c>
      <c r="E51373" s="2"/>
      <c r="F51373" s="2" t="s">
        <v>330</v>
      </c>
      <c r="G51373" s="2" t="s">
        <v>15</v>
      </c>
      <c r="H51373">
        <v>205</v>
      </c>
      <c r="I51373" s="2" t="s">
        <v>317</v>
      </c>
      <c r="J51373" s="2" t="s">
        <v>1083</v>
      </c>
      <c r="K51373" s="2"/>
      <c r="L51373" s="2"/>
      <c r="M51373" s="2"/>
      <c r="N51373" s="2" t="s">
        <v>776</v>
      </c>
      <c r="O51373" s="2" t="s">
        <v>330</v>
      </c>
      <c r="P51373" s="2" t="s">
        <v>1101</v>
      </c>
      <c r="Q51373" s="2"/>
      <c r="R51373" s="2"/>
      <c r="S51373" s="2"/>
    </row>
    <row r="51374" spans="1:19" x14ac:dyDescent="0.45">
      <c r="A51374" s="2" t="s">
        <v>322</v>
      </c>
      <c r="B51374" s="2" t="s">
        <v>13</v>
      </c>
      <c r="C51374" s="2" t="s">
        <v>14</v>
      </c>
      <c r="D51374" s="2" t="s">
        <v>317</v>
      </c>
      <c r="E51374" s="2"/>
      <c r="F51374" s="2" t="s">
        <v>332</v>
      </c>
      <c r="G51374" s="2" t="s">
        <v>15</v>
      </c>
      <c r="H51374">
        <v>10</v>
      </c>
      <c r="I51374" s="2" t="s">
        <v>317</v>
      </c>
      <c r="J51374" s="2" t="s">
        <v>1083</v>
      </c>
      <c r="K51374" s="2"/>
      <c r="L51374" s="2"/>
      <c r="M51374" s="2"/>
      <c r="N51374" s="2" t="s">
        <v>776</v>
      </c>
      <c r="O51374" s="2" t="s">
        <v>332</v>
      </c>
      <c r="P51374" s="2" t="s">
        <v>1103</v>
      </c>
      <c r="Q51374" s="2"/>
      <c r="R51374" s="2"/>
      <c r="S51374" s="2"/>
    </row>
    <row r="51375" spans="1:19" x14ac:dyDescent="0.45">
      <c r="A51375" s="2" t="s">
        <v>322</v>
      </c>
      <c r="B51375" s="2" t="s">
        <v>13</v>
      </c>
      <c r="C51375" s="2" t="s">
        <v>14</v>
      </c>
      <c r="D51375" s="2" t="s">
        <v>317</v>
      </c>
      <c r="E51375" s="2"/>
      <c r="F51375" s="2" t="s">
        <v>333</v>
      </c>
      <c r="G51375" s="2" t="s">
        <v>15</v>
      </c>
      <c r="H51375">
        <v>100</v>
      </c>
      <c r="I51375" s="2" t="s">
        <v>317</v>
      </c>
      <c r="J51375" s="2" t="s">
        <v>1083</v>
      </c>
      <c r="K51375" s="2"/>
      <c r="L51375" s="2"/>
      <c r="M51375" s="2"/>
      <c r="N51375" s="2" t="s">
        <v>776</v>
      </c>
      <c r="O51375" s="2" t="s">
        <v>333</v>
      </c>
      <c r="P51375" s="2" t="s">
        <v>1104</v>
      </c>
      <c r="Q51375" s="2"/>
      <c r="R51375" s="2" t="s">
        <v>1090</v>
      </c>
      <c r="S51375" s="2"/>
    </row>
    <row r="51376" spans="1:19" x14ac:dyDescent="0.45">
      <c r="A51376" s="2" t="s">
        <v>322</v>
      </c>
      <c r="B51376" s="2" t="s">
        <v>13</v>
      </c>
      <c r="C51376" s="2" t="s">
        <v>14</v>
      </c>
      <c r="D51376" s="2" t="s">
        <v>317</v>
      </c>
      <c r="E51376" s="2"/>
      <c r="F51376" s="2" t="s">
        <v>336</v>
      </c>
      <c r="G51376" s="2" t="s">
        <v>15</v>
      </c>
      <c r="H51376">
        <v>225</v>
      </c>
      <c r="I51376" s="2" t="s">
        <v>317</v>
      </c>
      <c r="J51376" s="2" t="s">
        <v>1083</v>
      </c>
      <c r="K51376" s="2"/>
      <c r="L51376" s="2"/>
      <c r="M51376" s="2"/>
      <c r="N51376" s="2" t="s">
        <v>776</v>
      </c>
      <c r="O51376" s="2" t="s">
        <v>336</v>
      </c>
      <c r="P51376" s="2" t="s">
        <v>1108</v>
      </c>
      <c r="Q51376" s="2"/>
      <c r="R51376" s="2"/>
      <c r="S51376" s="2"/>
    </row>
    <row r="51377" spans="1:19" x14ac:dyDescent="0.45">
      <c r="A51377" s="2" t="s">
        <v>322</v>
      </c>
      <c r="B51377" s="2" t="s">
        <v>13</v>
      </c>
      <c r="C51377" s="2" t="s">
        <v>14</v>
      </c>
      <c r="D51377" s="2" t="s">
        <v>317</v>
      </c>
      <c r="E51377" s="2"/>
      <c r="F51377" s="2" t="s">
        <v>337</v>
      </c>
      <c r="G51377" s="2" t="s">
        <v>15</v>
      </c>
      <c r="H51377">
        <v>10</v>
      </c>
      <c r="I51377" s="2" t="s">
        <v>317</v>
      </c>
      <c r="J51377" s="2" t="s">
        <v>1083</v>
      </c>
      <c r="K51377" s="2"/>
      <c r="L51377" s="2"/>
      <c r="M51377" s="2"/>
      <c r="N51377" s="2" t="s">
        <v>776</v>
      </c>
      <c r="O51377" s="2" t="s">
        <v>337</v>
      </c>
      <c r="P51377" s="2" t="s">
        <v>1109</v>
      </c>
      <c r="Q51377" s="2"/>
      <c r="R51377" s="2"/>
      <c r="S51377" s="2"/>
    </row>
    <row r="51378" spans="1:19" x14ac:dyDescent="0.45">
      <c r="A51378" s="2" t="s">
        <v>322</v>
      </c>
      <c r="B51378" s="2" t="s">
        <v>13</v>
      </c>
      <c r="C51378" s="2" t="s">
        <v>14</v>
      </c>
      <c r="D51378" s="2" t="s">
        <v>317</v>
      </c>
      <c r="E51378" s="2"/>
      <c r="F51378" s="2" t="s">
        <v>338</v>
      </c>
      <c r="G51378" s="2" t="s">
        <v>15</v>
      </c>
      <c r="H51378">
        <v>220</v>
      </c>
      <c r="I51378" s="2" t="s">
        <v>317</v>
      </c>
      <c r="J51378" s="2" t="s">
        <v>1083</v>
      </c>
      <c r="K51378" s="2"/>
      <c r="L51378" s="2"/>
      <c r="M51378" s="2"/>
      <c r="N51378" s="2" t="s">
        <v>776</v>
      </c>
      <c r="O51378" s="2" t="s">
        <v>338</v>
      </c>
      <c r="P51378" s="2" t="s">
        <v>1110</v>
      </c>
      <c r="Q51378" s="2"/>
      <c r="R51378" s="2"/>
      <c r="S51378" s="2"/>
    </row>
    <row r="51379" spans="1:19" x14ac:dyDescent="0.45">
      <c r="A51379" s="2" t="s">
        <v>322</v>
      </c>
      <c r="B51379" s="2" t="s">
        <v>13</v>
      </c>
      <c r="C51379" s="2" t="s">
        <v>14</v>
      </c>
      <c r="D51379" s="2" t="s">
        <v>317</v>
      </c>
      <c r="E51379" s="2"/>
      <c r="F51379" s="2" t="s">
        <v>768</v>
      </c>
      <c r="G51379" s="2" t="s">
        <v>15</v>
      </c>
      <c r="H51379">
        <v>20</v>
      </c>
      <c r="I51379" s="2" t="s">
        <v>317</v>
      </c>
      <c r="J51379" s="2" t="s">
        <v>1083</v>
      </c>
      <c r="K51379" s="2"/>
      <c r="L51379" s="2"/>
      <c r="M51379" s="2"/>
      <c r="N51379" s="2" t="s">
        <v>776</v>
      </c>
      <c r="O51379" s="2" t="s">
        <v>768</v>
      </c>
      <c r="P51379" s="2" t="s">
        <v>1112</v>
      </c>
      <c r="Q51379" s="2"/>
      <c r="R51379" s="2"/>
      <c r="S51379" s="2"/>
    </row>
    <row r="51380" spans="1:19" x14ac:dyDescent="0.45">
      <c r="A51380" s="2" t="s">
        <v>322</v>
      </c>
      <c r="B51380" s="2" t="s">
        <v>13</v>
      </c>
      <c r="C51380" s="2" t="s">
        <v>14</v>
      </c>
      <c r="D51380" s="2" t="s">
        <v>317</v>
      </c>
      <c r="E51380" s="2"/>
      <c r="F51380" s="2" t="s">
        <v>715</v>
      </c>
      <c r="G51380" s="2" t="s">
        <v>15</v>
      </c>
      <c r="H51380">
        <v>195</v>
      </c>
      <c r="I51380" s="2" t="s">
        <v>317</v>
      </c>
      <c r="J51380" s="2" t="s">
        <v>1083</v>
      </c>
      <c r="K51380" s="2"/>
      <c r="L51380" s="2"/>
      <c r="M51380" s="2"/>
      <c r="N51380" s="2" t="s">
        <v>776</v>
      </c>
      <c r="O51380" s="2" t="s">
        <v>715</v>
      </c>
      <c r="P51380" s="2" t="s">
        <v>1113</v>
      </c>
      <c r="Q51380" s="2"/>
      <c r="R51380" s="2"/>
      <c r="S51380" s="2"/>
    </row>
    <row r="51381" spans="1:19" x14ac:dyDescent="0.45">
      <c r="A51381" s="2" t="s">
        <v>322</v>
      </c>
      <c r="B51381" s="2" t="s">
        <v>13</v>
      </c>
      <c r="C51381" s="2" t="s">
        <v>14</v>
      </c>
      <c r="D51381" s="2" t="s">
        <v>317</v>
      </c>
      <c r="E51381" s="2"/>
      <c r="F51381" s="2" t="s">
        <v>765</v>
      </c>
      <c r="G51381" s="2" t="s">
        <v>15</v>
      </c>
      <c r="H51381">
        <v>15</v>
      </c>
      <c r="I51381" s="2" t="s">
        <v>317</v>
      </c>
      <c r="J51381" s="2" t="s">
        <v>1083</v>
      </c>
      <c r="K51381" s="2"/>
      <c r="L51381" s="2"/>
      <c r="M51381" s="2"/>
      <c r="N51381" s="2" t="s">
        <v>776</v>
      </c>
      <c r="O51381" s="2" t="s">
        <v>765</v>
      </c>
      <c r="P51381" s="2" t="s">
        <v>1114</v>
      </c>
      <c r="Q51381" s="2"/>
      <c r="R51381" s="2"/>
      <c r="S51381" s="2"/>
    </row>
    <row r="51382" spans="1:19" x14ac:dyDescent="0.45">
      <c r="A51382" s="2" t="s">
        <v>322</v>
      </c>
      <c r="B51382" s="2" t="s">
        <v>13</v>
      </c>
      <c r="C51382" s="2" t="s">
        <v>14</v>
      </c>
      <c r="D51382" s="2" t="s">
        <v>317</v>
      </c>
      <c r="E51382" s="2"/>
      <c r="F51382" s="2" t="s">
        <v>655</v>
      </c>
      <c r="G51382" s="2" t="s">
        <v>15</v>
      </c>
      <c r="H51382">
        <v>270</v>
      </c>
      <c r="I51382" s="2" t="s">
        <v>317</v>
      </c>
      <c r="J51382" s="2" t="s">
        <v>1083</v>
      </c>
      <c r="K51382" s="2"/>
      <c r="L51382" s="2"/>
      <c r="M51382" s="2"/>
      <c r="N51382" s="2" t="s">
        <v>776</v>
      </c>
      <c r="O51382" s="2" t="s">
        <v>655</v>
      </c>
      <c r="P51382" s="2" t="s">
        <v>1115</v>
      </c>
      <c r="Q51382" s="2"/>
      <c r="R51382" s="2"/>
      <c r="S51382" s="2"/>
    </row>
    <row r="51383" spans="1:19" x14ac:dyDescent="0.45">
      <c r="A51383" s="2" t="s">
        <v>322</v>
      </c>
      <c r="B51383" s="2" t="s">
        <v>13</v>
      </c>
      <c r="C51383" s="2" t="s">
        <v>14</v>
      </c>
      <c r="D51383" s="2" t="s">
        <v>317</v>
      </c>
      <c r="E51383" s="2"/>
      <c r="F51383" s="2" t="s">
        <v>742</v>
      </c>
      <c r="G51383" s="2" t="s">
        <v>15</v>
      </c>
      <c r="H51383">
        <v>20</v>
      </c>
      <c r="I51383" s="2" t="s">
        <v>317</v>
      </c>
      <c r="J51383" s="2" t="s">
        <v>1083</v>
      </c>
      <c r="K51383" s="2"/>
      <c r="L51383" s="2"/>
      <c r="M51383" s="2"/>
      <c r="N51383" s="2" t="s">
        <v>776</v>
      </c>
      <c r="O51383" s="2" t="s">
        <v>742</v>
      </c>
      <c r="P51383" s="2" t="s">
        <v>1116</v>
      </c>
      <c r="Q51383" s="2"/>
      <c r="R51383" s="2"/>
      <c r="S51383" s="2"/>
    </row>
    <row r="51384" spans="1:19" x14ac:dyDescent="0.45">
      <c r="A51384" s="2" t="s">
        <v>322</v>
      </c>
      <c r="B51384" s="2" t="s">
        <v>13</v>
      </c>
      <c r="C51384" s="2" t="s">
        <v>14</v>
      </c>
      <c r="D51384" s="2" t="s">
        <v>317</v>
      </c>
      <c r="E51384" s="2"/>
      <c r="F51384" s="2" t="s">
        <v>339</v>
      </c>
      <c r="G51384" s="2" t="s">
        <v>15</v>
      </c>
      <c r="H51384">
        <v>60</v>
      </c>
      <c r="I51384" s="2" t="s">
        <v>317</v>
      </c>
      <c r="J51384" s="2" t="s">
        <v>1083</v>
      </c>
      <c r="K51384" s="2"/>
      <c r="L51384" s="2"/>
      <c r="M51384" s="2"/>
      <c r="N51384" s="2" t="s">
        <v>776</v>
      </c>
      <c r="O51384" s="2" t="s">
        <v>339</v>
      </c>
      <c r="P51384" s="2" t="s">
        <v>1118</v>
      </c>
      <c r="Q51384" s="2"/>
      <c r="R51384" s="2"/>
      <c r="S51384" s="2"/>
    </row>
    <row r="51385" spans="1:19" x14ac:dyDescent="0.45">
      <c r="A51385" s="2" t="s">
        <v>322</v>
      </c>
      <c r="B51385" s="2" t="s">
        <v>13</v>
      </c>
      <c r="C51385" s="2" t="s">
        <v>14</v>
      </c>
      <c r="D51385" s="2" t="s">
        <v>317</v>
      </c>
      <c r="E51385" s="2"/>
      <c r="F51385" s="2" t="s">
        <v>757</v>
      </c>
      <c r="G51385" s="2" t="s">
        <v>15</v>
      </c>
      <c r="H51385">
        <v>14680</v>
      </c>
      <c r="I51385" s="2" t="s">
        <v>317</v>
      </c>
      <c r="J51385" s="2" t="s">
        <v>1083</v>
      </c>
      <c r="K51385" s="2"/>
      <c r="L51385" s="2"/>
      <c r="M51385" s="2"/>
      <c r="N51385" s="2" t="s">
        <v>776</v>
      </c>
      <c r="O51385" s="2" t="s">
        <v>757</v>
      </c>
      <c r="P51385" s="2" t="s">
        <v>1121</v>
      </c>
      <c r="Q51385" s="2"/>
      <c r="R51385" s="2"/>
      <c r="S51385" s="2"/>
    </row>
    <row r="51386" spans="1:19" x14ac:dyDescent="0.45">
      <c r="A51386" s="2" t="s">
        <v>322</v>
      </c>
      <c r="B51386" s="2" t="s">
        <v>13</v>
      </c>
      <c r="C51386" s="2" t="s">
        <v>14</v>
      </c>
      <c r="D51386" s="2" t="s">
        <v>317</v>
      </c>
      <c r="E51386" s="2"/>
      <c r="F51386" s="2" t="s">
        <v>747</v>
      </c>
      <c r="G51386" s="2" t="s">
        <v>15</v>
      </c>
      <c r="H51386">
        <v>15</v>
      </c>
      <c r="I51386" s="2" t="s">
        <v>317</v>
      </c>
      <c r="J51386" s="2" t="s">
        <v>1083</v>
      </c>
      <c r="K51386" s="2"/>
      <c r="L51386" s="2"/>
      <c r="M51386" s="2"/>
      <c r="N51386" s="2" t="s">
        <v>776</v>
      </c>
      <c r="O51386" s="2" t="s">
        <v>747</v>
      </c>
      <c r="P51386" s="2" t="s">
        <v>1123</v>
      </c>
      <c r="Q51386" s="2"/>
      <c r="R51386" s="2"/>
      <c r="S51386" s="2"/>
    </row>
    <row r="51387" spans="1:19" x14ac:dyDescent="0.45">
      <c r="A51387" s="2" t="s">
        <v>322</v>
      </c>
      <c r="B51387" s="2" t="s">
        <v>13</v>
      </c>
      <c r="C51387" s="2" t="s">
        <v>14</v>
      </c>
      <c r="D51387" s="2" t="s">
        <v>317</v>
      </c>
      <c r="E51387" s="2"/>
      <c r="F51387" s="2" t="s">
        <v>340</v>
      </c>
      <c r="G51387" s="2" t="s">
        <v>15</v>
      </c>
      <c r="H51387">
        <v>15</v>
      </c>
      <c r="I51387" s="2" t="s">
        <v>317</v>
      </c>
      <c r="J51387" s="2" t="s">
        <v>1083</v>
      </c>
      <c r="K51387" s="2"/>
      <c r="L51387" s="2"/>
      <c r="M51387" s="2"/>
      <c r="N51387" s="2" t="s">
        <v>776</v>
      </c>
      <c r="O51387" s="2" t="s">
        <v>340</v>
      </c>
      <c r="P51387" s="2" t="s">
        <v>1124</v>
      </c>
      <c r="Q51387" s="2"/>
      <c r="R51387" s="2"/>
      <c r="S51387" s="2"/>
    </row>
    <row r="51388" spans="1:19" x14ac:dyDescent="0.45">
      <c r="A51388" s="2" t="s">
        <v>322</v>
      </c>
      <c r="B51388" s="2" t="s">
        <v>13</v>
      </c>
      <c r="C51388" s="2" t="s">
        <v>14</v>
      </c>
      <c r="D51388" s="2" t="s">
        <v>317</v>
      </c>
      <c r="E51388" s="2"/>
      <c r="F51388" s="2" t="s">
        <v>341</v>
      </c>
      <c r="G51388" s="2" t="s">
        <v>15</v>
      </c>
      <c r="H51388">
        <v>20</v>
      </c>
      <c r="I51388" s="2" t="s">
        <v>317</v>
      </c>
      <c r="J51388" s="2" t="s">
        <v>1083</v>
      </c>
      <c r="K51388" s="2"/>
      <c r="L51388" s="2"/>
      <c r="M51388" s="2"/>
      <c r="N51388" s="2" t="s">
        <v>776</v>
      </c>
      <c r="O51388" s="2" t="s">
        <v>341</v>
      </c>
      <c r="P51388" s="2" t="s">
        <v>1125</v>
      </c>
      <c r="Q51388" s="2"/>
      <c r="R51388" s="2"/>
      <c r="S51388" s="2"/>
    </row>
    <row r="51389" spans="1:19" x14ac:dyDescent="0.45">
      <c r="A51389" s="2" t="s">
        <v>322</v>
      </c>
      <c r="B51389" s="2" t="s">
        <v>13</v>
      </c>
      <c r="C51389" s="2" t="s">
        <v>14</v>
      </c>
      <c r="D51389" s="2" t="s">
        <v>317</v>
      </c>
      <c r="E51389" s="2"/>
      <c r="F51389" s="2" t="s">
        <v>342</v>
      </c>
      <c r="G51389" s="2" t="s">
        <v>15</v>
      </c>
      <c r="H51389">
        <v>15</v>
      </c>
      <c r="I51389" s="2" t="s">
        <v>317</v>
      </c>
      <c r="J51389" s="2" t="s">
        <v>1083</v>
      </c>
      <c r="K51389" s="2"/>
      <c r="L51389" s="2"/>
      <c r="M51389" s="2"/>
      <c r="N51389" s="2" t="s">
        <v>776</v>
      </c>
      <c r="O51389" s="2" t="s">
        <v>342</v>
      </c>
      <c r="P51389" s="2" t="s">
        <v>1126</v>
      </c>
      <c r="Q51389" s="2"/>
      <c r="R51389" s="2"/>
      <c r="S51389" s="2"/>
    </row>
    <row r="51390" spans="1:19" x14ac:dyDescent="0.45">
      <c r="A51390" s="2" t="s">
        <v>322</v>
      </c>
      <c r="B51390" s="2" t="s">
        <v>13</v>
      </c>
      <c r="C51390" s="2" t="s">
        <v>14</v>
      </c>
      <c r="D51390" s="2" t="s">
        <v>317</v>
      </c>
      <c r="E51390" s="2"/>
      <c r="F51390" s="2" t="s">
        <v>343</v>
      </c>
      <c r="G51390" s="2" t="s">
        <v>15</v>
      </c>
      <c r="H51390">
        <v>10</v>
      </c>
      <c r="I51390" s="2" t="s">
        <v>317</v>
      </c>
      <c r="J51390" s="2" t="s">
        <v>1083</v>
      </c>
      <c r="K51390" s="2"/>
      <c r="L51390" s="2"/>
      <c r="M51390" s="2"/>
      <c r="N51390" s="2" t="s">
        <v>776</v>
      </c>
      <c r="O51390" s="2" t="s">
        <v>343</v>
      </c>
      <c r="P51390" s="2" t="s">
        <v>1127</v>
      </c>
      <c r="Q51390" s="2"/>
      <c r="R51390" s="2"/>
      <c r="S51390" s="2"/>
    </row>
    <row r="51391" spans="1:19" x14ac:dyDescent="0.45">
      <c r="A51391" s="2" t="s">
        <v>322</v>
      </c>
      <c r="B51391" s="2" t="s">
        <v>13</v>
      </c>
      <c r="C51391" s="2" t="s">
        <v>14</v>
      </c>
      <c r="D51391" s="2" t="s">
        <v>317</v>
      </c>
      <c r="E51391" s="2"/>
      <c r="F51391" s="2" t="s">
        <v>344</v>
      </c>
      <c r="G51391" s="2" t="s">
        <v>15</v>
      </c>
      <c r="H51391">
        <v>10</v>
      </c>
      <c r="I51391" s="2" t="s">
        <v>317</v>
      </c>
      <c r="J51391" s="2" t="s">
        <v>1083</v>
      </c>
      <c r="K51391" s="2"/>
      <c r="L51391" s="2"/>
      <c r="M51391" s="2"/>
      <c r="N51391" s="2" t="s">
        <v>776</v>
      </c>
      <c r="O51391" s="2" t="s">
        <v>344</v>
      </c>
      <c r="P51391" s="2" t="s">
        <v>1128</v>
      </c>
      <c r="Q51391" s="2"/>
      <c r="R51391" s="2"/>
      <c r="S51391" s="2"/>
    </row>
    <row r="51392" spans="1:19" x14ac:dyDescent="0.45">
      <c r="A51392" s="2" t="s">
        <v>322</v>
      </c>
      <c r="B51392" s="2" t="s">
        <v>13</v>
      </c>
      <c r="C51392" s="2" t="s">
        <v>14</v>
      </c>
      <c r="D51392" s="2" t="s">
        <v>317</v>
      </c>
      <c r="E51392" s="2"/>
      <c r="F51392" s="2" t="s">
        <v>346</v>
      </c>
      <c r="G51392" s="2" t="s">
        <v>15</v>
      </c>
      <c r="H51392">
        <v>250</v>
      </c>
      <c r="I51392" s="2" t="s">
        <v>317</v>
      </c>
      <c r="J51392" s="2" t="s">
        <v>1083</v>
      </c>
      <c r="K51392" s="2"/>
      <c r="L51392" s="2"/>
      <c r="M51392" s="2"/>
      <c r="N51392" s="2" t="s">
        <v>776</v>
      </c>
      <c r="O51392" s="2" t="s">
        <v>346</v>
      </c>
      <c r="P51392" s="2" t="s">
        <v>1130</v>
      </c>
      <c r="Q51392" s="2"/>
      <c r="R51392" s="2"/>
      <c r="S51392" s="2"/>
    </row>
    <row r="51393" spans="1:19" x14ac:dyDescent="0.45">
      <c r="A51393" s="2" t="s">
        <v>322</v>
      </c>
      <c r="B51393" s="2" t="s">
        <v>13</v>
      </c>
      <c r="C51393" s="2" t="s">
        <v>14</v>
      </c>
      <c r="D51393" s="2" t="s">
        <v>317</v>
      </c>
      <c r="E51393" s="2"/>
      <c r="F51393" s="2" t="s">
        <v>348</v>
      </c>
      <c r="G51393" s="2" t="s">
        <v>15</v>
      </c>
      <c r="H51393">
        <v>230</v>
      </c>
      <c r="I51393" s="2" t="s">
        <v>317</v>
      </c>
      <c r="J51393" s="2" t="s">
        <v>1083</v>
      </c>
      <c r="K51393" s="2"/>
      <c r="L51393" s="2"/>
      <c r="M51393" s="2"/>
      <c r="N51393" s="2" t="s">
        <v>776</v>
      </c>
      <c r="O51393" s="2" t="s">
        <v>348</v>
      </c>
      <c r="P51393" s="2" t="s">
        <v>1132</v>
      </c>
      <c r="Q51393" s="2"/>
      <c r="R51393" s="2"/>
      <c r="S51393" s="2"/>
    </row>
    <row r="51394" spans="1:19" x14ac:dyDescent="0.45">
      <c r="A51394" s="2" t="s">
        <v>322</v>
      </c>
      <c r="B51394" s="2" t="s">
        <v>13</v>
      </c>
      <c r="C51394" s="2" t="s">
        <v>14</v>
      </c>
      <c r="D51394" s="2" t="s">
        <v>317</v>
      </c>
      <c r="E51394" s="2"/>
      <c r="F51394" s="2" t="s">
        <v>349</v>
      </c>
      <c r="G51394" s="2" t="s">
        <v>15</v>
      </c>
      <c r="H51394">
        <v>105</v>
      </c>
      <c r="I51394" s="2" t="s">
        <v>317</v>
      </c>
      <c r="J51394" s="2" t="s">
        <v>1083</v>
      </c>
      <c r="K51394" s="2"/>
      <c r="L51394" s="2"/>
      <c r="M51394" s="2"/>
      <c r="N51394" s="2" t="s">
        <v>776</v>
      </c>
      <c r="O51394" s="2" t="s">
        <v>349</v>
      </c>
      <c r="P51394" s="2" t="s">
        <v>1133</v>
      </c>
      <c r="Q51394" s="2"/>
      <c r="R51394" s="2"/>
      <c r="S51394" s="2"/>
    </row>
    <row r="51395" spans="1:19" x14ac:dyDescent="0.45">
      <c r="A51395" s="2" t="s">
        <v>322</v>
      </c>
      <c r="B51395" s="2" t="s">
        <v>13</v>
      </c>
      <c r="C51395" s="2" t="s">
        <v>14</v>
      </c>
      <c r="D51395" s="2" t="s">
        <v>317</v>
      </c>
      <c r="E51395" s="2"/>
      <c r="F51395" s="2" t="s">
        <v>350</v>
      </c>
      <c r="G51395" s="2" t="s">
        <v>15</v>
      </c>
      <c r="H51395">
        <v>10</v>
      </c>
      <c r="I51395" s="2" t="s">
        <v>317</v>
      </c>
      <c r="J51395" s="2" t="s">
        <v>1083</v>
      </c>
      <c r="K51395" s="2"/>
      <c r="L51395" s="2"/>
      <c r="M51395" s="2"/>
      <c r="N51395" s="2" t="s">
        <v>776</v>
      </c>
      <c r="O51395" s="2" t="s">
        <v>350</v>
      </c>
      <c r="P51395" s="2" t="s">
        <v>1134</v>
      </c>
      <c r="Q51395" s="2"/>
      <c r="R51395" s="2"/>
      <c r="S51395" s="2"/>
    </row>
    <row r="51396" spans="1:19" x14ac:dyDescent="0.45">
      <c r="A51396" s="2" t="s">
        <v>322</v>
      </c>
      <c r="B51396" s="2" t="s">
        <v>13</v>
      </c>
      <c r="C51396" s="2" t="s">
        <v>14</v>
      </c>
      <c r="D51396" s="2" t="s">
        <v>317</v>
      </c>
      <c r="E51396" s="2"/>
      <c r="F51396" s="2" t="s">
        <v>351</v>
      </c>
      <c r="G51396" s="2" t="s">
        <v>15</v>
      </c>
      <c r="H51396">
        <v>10</v>
      </c>
      <c r="I51396" s="2" t="s">
        <v>317</v>
      </c>
      <c r="J51396" s="2" t="s">
        <v>1083</v>
      </c>
      <c r="K51396" s="2"/>
      <c r="L51396" s="2"/>
      <c r="M51396" s="2"/>
      <c r="N51396" s="2" t="s">
        <v>776</v>
      </c>
      <c r="O51396" s="2" t="s">
        <v>351</v>
      </c>
      <c r="P51396" s="2" t="s">
        <v>1135</v>
      </c>
      <c r="Q51396" s="2"/>
      <c r="R51396" s="2"/>
      <c r="S51396" s="2"/>
    </row>
    <row r="51397" spans="1:19" x14ac:dyDescent="0.45">
      <c r="A51397" s="2" t="s">
        <v>322</v>
      </c>
      <c r="B51397" s="2" t="s">
        <v>13</v>
      </c>
      <c r="C51397" s="2" t="s">
        <v>14</v>
      </c>
      <c r="D51397" s="2" t="s">
        <v>317</v>
      </c>
      <c r="E51397" s="2"/>
      <c r="F51397" s="2" t="s">
        <v>16</v>
      </c>
      <c r="G51397" s="2" t="s">
        <v>15</v>
      </c>
      <c r="H51397">
        <v>290</v>
      </c>
      <c r="I51397" s="2" t="s">
        <v>317</v>
      </c>
      <c r="J51397" s="2" t="s">
        <v>1083</v>
      </c>
      <c r="K51397" s="2"/>
      <c r="L51397" s="2"/>
      <c r="M51397" s="2"/>
      <c r="N51397" s="2" t="s">
        <v>776</v>
      </c>
      <c r="O51397" s="2" t="s">
        <v>16</v>
      </c>
      <c r="P51397" s="2" t="s">
        <v>1140</v>
      </c>
      <c r="Q51397" s="2"/>
      <c r="R51397" s="2"/>
      <c r="S51397" s="2"/>
    </row>
    <row r="51398" spans="1:19" x14ac:dyDescent="0.45">
      <c r="A51398" s="2" t="s">
        <v>322</v>
      </c>
      <c r="B51398" s="2" t="s">
        <v>13</v>
      </c>
      <c r="C51398" s="2" t="s">
        <v>14</v>
      </c>
      <c r="D51398" s="2" t="s">
        <v>317</v>
      </c>
      <c r="E51398" s="2"/>
      <c r="F51398" s="2" t="s">
        <v>17</v>
      </c>
      <c r="G51398" s="2" t="s">
        <v>15</v>
      </c>
      <c r="H51398">
        <v>255</v>
      </c>
      <c r="I51398" s="2" t="s">
        <v>317</v>
      </c>
      <c r="J51398" s="2" t="s">
        <v>1083</v>
      </c>
      <c r="K51398" s="2"/>
      <c r="L51398" s="2"/>
      <c r="M51398" s="2"/>
      <c r="N51398" s="2" t="s">
        <v>776</v>
      </c>
      <c r="O51398" s="2" t="s">
        <v>17</v>
      </c>
      <c r="P51398" s="2" t="s">
        <v>1141</v>
      </c>
      <c r="Q51398" s="2"/>
      <c r="R51398" s="2"/>
      <c r="S51398" s="2"/>
    </row>
    <row r="51399" spans="1:19" x14ac:dyDescent="0.45">
      <c r="A51399" s="2" t="s">
        <v>322</v>
      </c>
      <c r="B51399" s="2" t="s">
        <v>13</v>
      </c>
      <c r="C51399" s="2" t="s">
        <v>14</v>
      </c>
      <c r="D51399" s="2" t="s">
        <v>317</v>
      </c>
      <c r="E51399" s="2"/>
      <c r="F51399" s="2" t="s">
        <v>19</v>
      </c>
      <c r="G51399" s="2" t="s">
        <v>15</v>
      </c>
      <c r="H51399">
        <v>90</v>
      </c>
      <c r="I51399" s="2" t="s">
        <v>317</v>
      </c>
      <c r="J51399" s="2" t="s">
        <v>1083</v>
      </c>
      <c r="K51399" s="2"/>
      <c r="L51399" s="2"/>
      <c r="M51399" s="2"/>
      <c r="N51399" s="2" t="s">
        <v>776</v>
      </c>
      <c r="O51399" s="2" t="s">
        <v>19</v>
      </c>
      <c r="P51399" s="2" t="s">
        <v>1143</v>
      </c>
      <c r="Q51399" s="2"/>
      <c r="R51399" s="2"/>
      <c r="S51399" s="2"/>
    </row>
    <row r="51400" spans="1:19" x14ac:dyDescent="0.45">
      <c r="A51400" s="2" t="s">
        <v>322</v>
      </c>
      <c r="B51400" s="2" t="s">
        <v>13</v>
      </c>
      <c r="C51400" s="2" t="s">
        <v>14</v>
      </c>
      <c r="D51400" s="2" t="s">
        <v>317</v>
      </c>
      <c r="E51400" s="2"/>
      <c r="F51400" s="2" t="s">
        <v>20</v>
      </c>
      <c r="G51400" s="2" t="s">
        <v>15</v>
      </c>
      <c r="H51400">
        <v>775</v>
      </c>
      <c r="I51400" s="2" t="s">
        <v>317</v>
      </c>
      <c r="J51400" s="2" t="s">
        <v>1083</v>
      </c>
      <c r="K51400" s="2"/>
      <c r="L51400" s="2"/>
      <c r="M51400" s="2"/>
      <c r="N51400" s="2" t="s">
        <v>776</v>
      </c>
      <c r="O51400" s="2" t="s">
        <v>20</v>
      </c>
      <c r="P51400" s="2" t="s">
        <v>1144</v>
      </c>
      <c r="Q51400" s="2"/>
      <c r="R51400" s="2"/>
      <c r="S51400" s="2"/>
    </row>
    <row r="51401" spans="1:19" x14ac:dyDescent="0.45">
      <c r="A51401" s="2" t="s">
        <v>322</v>
      </c>
      <c r="B51401" s="2" t="s">
        <v>13</v>
      </c>
      <c r="C51401" s="2" t="s">
        <v>14</v>
      </c>
      <c r="D51401" s="2" t="s">
        <v>317</v>
      </c>
      <c r="E51401" s="2"/>
      <c r="F51401" s="2" t="s">
        <v>21</v>
      </c>
      <c r="G51401" s="2" t="s">
        <v>15</v>
      </c>
      <c r="H51401">
        <v>165</v>
      </c>
      <c r="I51401" s="2" t="s">
        <v>317</v>
      </c>
      <c r="J51401" s="2" t="s">
        <v>1083</v>
      </c>
      <c r="K51401" s="2"/>
      <c r="L51401" s="2"/>
      <c r="M51401" s="2"/>
      <c r="N51401" s="2" t="s">
        <v>776</v>
      </c>
      <c r="O51401" s="2" t="s">
        <v>21</v>
      </c>
      <c r="P51401" s="2" t="s">
        <v>1145</v>
      </c>
      <c r="Q51401" s="2"/>
      <c r="R51401" s="2"/>
      <c r="S51401" s="2"/>
    </row>
    <row r="51402" spans="1:19" x14ac:dyDescent="0.45">
      <c r="A51402" s="2" t="s">
        <v>322</v>
      </c>
      <c r="B51402" s="2" t="s">
        <v>13</v>
      </c>
      <c r="C51402" s="2" t="s">
        <v>14</v>
      </c>
      <c r="D51402" s="2" t="s">
        <v>317</v>
      </c>
      <c r="E51402" s="2"/>
      <c r="F51402" s="2" t="s">
        <v>22</v>
      </c>
      <c r="G51402" s="2" t="s">
        <v>15</v>
      </c>
      <c r="H51402">
        <v>490</v>
      </c>
      <c r="I51402" s="2" t="s">
        <v>317</v>
      </c>
      <c r="J51402" s="2" t="s">
        <v>1083</v>
      </c>
      <c r="K51402" s="2"/>
      <c r="L51402" s="2"/>
      <c r="M51402" s="2"/>
      <c r="N51402" s="2" t="s">
        <v>776</v>
      </c>
      <c r="O51402" s="2" t="s">
        <v>22</v>
      </c>
      <c r="P51402" s="2" t="s">
        <v>1146</v>
      </c>
      <c r="Q51402" s="2"/>
      <c r="R51402" s="2"/>
      <c r="S51402" s="2"/>
    </row>
    <row r="51403" spans="1:19" x14ac:dyDescent="0.45">
      <c r="A51403" s="2" t="s">
        <v>322</v>
      </c>
      <c r="B51403" s="2" t="s">
        <v>13</v>
      </c>
      <c r="C51403" s="2" t="s">
        <v>14</v>
      </c>
      <c r="D51403" s="2" t="s">
        <v>317</v>
      </c>
      <c r="E51403" s="2"/>
      <c r="F51403" s="2" t="s">
        <v>354</v>
      </c>
      <c r="G51403" s="2" t="s">
        <v>15</v>
      </c>
      <c r="H51403">
        <v>130</v>
      </c>
      <c r="I51403" s="2" t="s">
        <v>317</v>
      </c>
      <c r="J51403" s="2" t="s">
        <v>1083</v>
      </c>
      <c r="K51403" s="2"/>
      <c r="L51403" s="2"/>
      <c r="M51403" s="2"/>
      <c r="N51403" s="2" t="s">
        <v>776</v>
      </c>
      <c r="O51403" s="2" t="s">
        <v>354</v>
      </c>
      <c r="P51403" s="2" t="s">
        <v>1147</v>
      </c>
      <c r="Q51403" s="2"/>
      <c r="R51403" s="2"/>
      <c r="S51403" s="2"/>
    </row>
    <row r="51404" spans="1:19" x14ac:dyDescent="0.45">
      <c r="A51404" s="2" t="s">
        <v>322</v>
      </c>
      <c r="B51404" s="2" t="s">
        <v>13</v>
      </c>
      <c r="C51404" s="2" t="s">
        <v>14</v>
      </c>
      <c r="D51404" s="2" t="s">
        <v>317</v>
      </c>
      <c r="E51404" s="2"/>
      <c r="F51404" s="2" t="s">
        <v>355</v>
      </c>
      <c r="G51404" s="2" t="s">
        <v>15</v>
      </c>
      <c r="H51404">
        <v>50</v>
      </c>
      <c r="I51404" s="2" t="s">
        <v>317</v>
      </c>
      <c r="J51404" s="2" t="s">
        <v>1083</v>
      </c>
      <c r="K51404" s="2"/>
      <c r="L51404" s="2"/>
      <c r="M51404" s="2"/>
      <c r="N51404" s="2" t="s">
        <v>776</v>
      </c>
      <c r="O51404" s="2" t="s">
        <v>355</v>
      </c>
      <c r="P51404" s="2" t="s">
        <v>1148</v>
      </c>
      <c r="Q51404" s="2"/>
      <c r="R51404" s="2"/>
      <c r="S51404" s="2"/>
    </row>
    <row r="51405" spans="1:19" x14ac:dyDescent="0.45">
      <c r="A51405" s="2" t="s">
        <v>322</v>
      </c>
      <c r="B51405" s="2" t="s">
        <v>13</v>
      </c>
      <c r="C51405" s="2" t="s">
        <v>14</v>
      </c>
      <c r="D51405" s="2" t="s">
        <v>317</v>
      </c>
      <c r="E51405" s="2"/>
      <c r="F51405" s="2" t="s">
        <v>657</v>
      </c>
      <c r="G51405" s="2" t="s">
        <v>15</v>
      </c>
      <c r="H51405">
        <v>10</v>
      </c>
      <c r="I51405" s="2" t="s">
        <v>317</v>
      </c>
      <c r="J51405" s="2" t="s">
        <v>1083</v>
      </c>
      <c r="K51405" s="2"/>
      <c r="L51405" s="2"/>
      <c r="M51405" s="2"/>
      <c r="N51405" s="2" t="s">
        <v>776</v>
      </c>
      <c r="O51405" s="2" t="s">
        <v>657</v>
      </c>
      <c r="P51405" s="2" t="s">
        <v>1150</v>
      </c>
      <c r="Q51405" s="2"/>
      <c r="R51405" s="2"/>
      <c r="S51405" s="2"/>
    </row>
    <row r="51406" spans="1:19" x14ac:dyDescent="0.45">
      <c r="A51406" s="2" t="s">
        <v>322</v>
      </c>
      <c r="B51406" s="2" t="s">
        <v>13</v>
      </c>
      <c r="C51406" s="2" t="s">
        <v>14</v>
      </c>
      <c r="D51406" s="2" t="s">
        <v>317</v>
      </c>
      <c r="E51406" s="2"/>
      <c r="F51406" s="2" t="s">
        <v>356</v>
      </c>
      <c r="G51406" s="2" t="s">
        <v>15</v>
      </c>
      <c r="H51406">
        <v>295</v>
      </c>
      <c r="I51406" s="2" t="s">
        <v>317</v>
      </c>
      <c r="J51406" s="2" t="s">
        <v>1083</v>
      </c>
      <c r="K51406" s="2"/>
      <c r="L51406" s="2"/>
      <c r="M51406" s="2"/>
      <c r="N51406" s="2" t="s">
        <v>776</v>
      </c>
      <c r="O51406" s="2" t="s">
        <v>356</v>
      </c>
      <c r="P51406" s="2" t="s">
        <v>1151</v>
      </c>
      <c r="Q51406" s="2"/>
      <c r="R51406" s="2"/>
      <c r="S51406" s="2"/>
    </row>
    <row r="51407" spans="1:19" x14ac:dyDescent="0.45">
      <c r="A51407" s="2" t="s">
        <v>322</v>
      </c>
      <c r="B51407" s="2" t="s">
        <v>13</v>
      </c>
      <c r="C51407" s="2" t="s">
        <v>14</v>
      </c>
      <c r="D51407" s="2" t="s">
        <v>317</v>
      </c>
      <c r="E51407" s="2"/>
      <c r="F51407" s="2" t="s">
        <v>357</v>
      </c>
      <c r="G51407" s="2" t="s">
        <v>15</v>
      </c>
      <c r="H51407">
        <v>1350</v>
      </c>
      <c r="I51407" s="2" t="s">
        <v>317</v>
      </c>
      <c r="J51407" s="2" t="s">
        <v>1083</v>
      </c>
      <c r="K51407" s="2"/>
      <c r="L51407" s="2"/>
      <c r="M51407" s="2"/>
      <c r="N51407" s="2" t="s">
        <v>776</v>
      </c>
      <c r="O51407" s="2" t="s">
        <v>357</v>
      </c>
      <c r="P51407" s="2" t="s">
        <v>1152</v>
      </c>
      <c r="Q51407" s="2"/>
      <c r="R51407" s="2"/>
      <c r="S51407" s="2"/>
    </row>
    <row r="51408" spans="1:19" x14ac:dyDescent="0.45">
      <c r="A51408" s="2" t="s">
        <v>322</v>
      </c>
      <c r="B51408" s="2" t="s">
        <v>13</v>
      </c>
      <c r="C51408" s="2" t="s">
        <v>14</v>
      </c>
      <c r="D51408" s="2" t="s">
        <v>317</v>
      </c>
      <c r="E51408" s="2"/>
      <c r="F51408" s="2" t="s">
        <v>358</v>
      </c>
      <c r="G51408" s="2" t="s">
        <v>15</v>
      </c>
      <c r="H51408">
        <v>125</v>
      </c>
      <c r="I51408" s="2" t="s">
        <v>317</v>
      </c>
      <c r="J51408" s="2" t="s">
        <v>1083</v>
      </c>
      <c r="K51408" s="2"/>
      <c r="L51408" s="2"/>
      <c r="M51408" s="2"/>
      <c r="N51408" s="2" t="s">
        <v>776</v>
      </c>
      <c r="O51408" s="2" t="s">
        <v>358</v>
      </c>
      <c r="P51408" s="2" t="s">
        <v>1153</v>
      </c>
      <c r="Q51408" s="2"/>
      <c r="R51408" s="2"/>
      <c r="S51408" s="2"/>
    </row>
    <row r="51409" spans="1:19" x14ac:dyDescent="0.45">
      <c r="A51409" s="2" t="s">
        <v>322</v>
      </c>
      <c r="B51409" s="2" t="s">
        <v>13</v>
      </c>
      <c r="C51409" s="2" t="s">
        <v>14</v>
      </c>
      <c r="D51409" s="2" t="s">
        <v>317</v>
      </c>
      <c r="E51409" s="2"/>
      <c r="F51409" s="2" t="s">
        <v>359</v>
      </c>
      <c r="G51409" s="2" t="s">
        <v>15</v>
      </c>
      <c r="H51409">
        <v>570</v>
      </c>
      <c r="I51409" s="2" t="s">
        <v>317</v>
      </c>
      <c r="J51409" s="2" t="s">
        <v>1083</v>
      </c>
      <c r="K51409" s="2"/>
      <c r="L51409" s="2"/>
      <c r="M51409" s="2"/>
      <c r="N51409" s="2" t="s">
        <v>776</v>
      </c>
      <c r="O51409" s="2" t="s">
        <v>359</v>
      </c>
      <c r="P51409" s="2" t="s">
        <v>1154</v>
      </c>
      <c r="Q51409" s="2" t="s">
        <v>1089</v>
      </c>
      <c r="R51409" s="2"/>
      <c r="S51409" s="2"/>
    </row>
    <row r="51410" spans="1:19" x14ac:dyDescent="0.45">
      <c r="A51410" s="2" t="s">
        <v>322</v>
      </c>
      <c r="B51410" s="2" t="s">
        <v>13</v>
      </c>
      <c r="C51410" s="2" t="s">
        <v>14</v>
      </c>
      <c r="D51410" s="2" t="s">
        <v>317</v>
      </c>
      <c r="E51410" s="2"/>
      <c r="F51410" s="2" t="s">
        <v>360</v>
      </c>
      <c r="G51410" s="2" t="s">
        <v>15</v>
      </c>
      <c r="H51410">
        <v>105</v>
      </c>
      <c r="I51410" s="2" t="s">
        <v>317</v>
      </c>
      <c r="J51410" s="2" t="s">
        <v>1083</v>
      </c>
      <c r="K51410" s="2"/>
      <c r="L51410" s="2"/>
      <c r="M51410" s="2"/>
      <c r="N51410" s="2" t="s">
        <v>776</v>
      </c>
      <c r="O51410" s="2" t="s">
        <v>360</v>
      </c>
      <c r="P51410" s="2" t="s">
        <v>1155</v>
      </c>
      <c r="Q51410" s="2"/>
      <c r="R51410" s="2"/>
      <c r="S51410" s="2"/>
    </row>
    <row r="51411" spans="1:19" x14ac:dyDescent="0.45">
      <c r="A51411" s="2" t="s">
        <v>322</v>
      </c>
      <c r="B51411" s="2" t="s">
        <v>13</v>
      </c>
      <c r="C51411" s="2" t="s">
        <v>14</v>
      </c>
      <c r="D51411" s="2" t="s">
        <v>317</v>
      </c>
      <c r="E51411" s="2"/>
      <c r="F51411" s="2" t="s">
        <v>361</v>
      </c>
      <c r="G51411" s="2" t="s">
        <v>15</v>
      </c>
      <c r="H51411">
        <v>1205</v>
      </c>
      <c r="I51411" s="2" t="s">
        <v>317</v>
      </c>
      <c r="J51411" s="2" t="s">
        <v>1083</v>
      </c>
      <c r="K51411" s="2"/>
      <c r="L51411" s="2"/>
      <c r="M51411" s="2"/>
      <c r="N51411" s="2" t="s">
        <v>776</v>
      </c>
      <c r="O51411" s="2" t="s">
        <v>361</v>
      </c>
      <c r="P51411" s="2" t="s">
        <v>1156</v>
      </c>
      <c r="Q51411" s="2"/>
      <c r="R51411" s="2"/>
      <c r="S51411" s="2"/>
    </row>
    <row r="51412" spans="1:19" x14ac:dyDescent="0.45">
      <c r="A51412" s="2" t="s">
        <v>322</v>
      </c>
      <c r="B51412" s="2" t="s">
        <v>13</v>
      </c>
      <c r="C51412" s="2" t="s">
        <v>14</v>
      </c>
      <c r="D51412" s="2" t="s">
        <v>317</v>
      </c>
      <c r="E51412" s="2"/>
      <c r="F51412" s="2" t="s">
        <v>362</v>
      </c>
      <c r="G51412" s="2" t="s">
        <v>15</v>
      </c>
      <c r="H51412">
        <v>55</v>
      </c>
      <c r="I51412" s="2" t="s">
        <v>317</v>
      </c>
      <c r="J51412" s="2" t="s">
        <v>1083</v>
      </c>
      <c r="K51412" s="2"/>
      <c r="L51412" s="2"/>
      <c r="M51412" s="2"/>
      <c r="N51412" s="2" t="s">
        <v>776</v>
      </c>
      <c r="O51412" s="2" t="s">
        <v>362</v>
      </c>
      <c r="P51412" s="2" t="s">
        <v>1157</v>
      </c>
      <c r="Q51412" s="2"/>
      <c r="R51412" s="2"/>
      <c r="S51412" s="2"/>
    </row>
    <row r="51413" spans="1:19" x14ac:dyDescent="0.45">
      <c r="A51413" s="2" t="s">
        <v>322</v>
      </c>
      <c r="B51413" s="2" t="s">
        <v>13</v>
      </c>
      <c r="C51413" s="2" t="s">
        <v>14</v>
      </c>
      <c r="D51413" s="2" t="s">
        <v>317</v>
      </c>
      <c r="E51413" s="2"/>
      <c r="F51413" s="2" t="s">
        <v>760</v>
      </c>
      <c r="G51413" s="2" t="s">
        <v>15</v>
      </c>
      <c r="H51413">
        <v>30</v>
      </c>
      <c r="I51413" s="2" t="s">
        <v>317</v>
      </c>
      <c r="J51413" s="2" t="s">
        <v>1083</v>
      </c>
      <c r="K51413" s="2"/>
      <c r="L51413" s="2"/>
      <c r="M51413" s="2"/>
      <c r="N51413" s="2" t="s">
        <v>776</v>
      </c>
      <c r="O51413" s="2" t="s">
        <v>760</v>
      </c>
      <c r="P51413" s="2" t="s">
        <v>1158</v>
      </c>
      <c r="Q51413" s="2"/>
      <c r="R51413" s="2"/>
      <c r="S51413" s="2"/>
    </row>
    <row r="51414" spans="1:19" x14ac:dyDescent="0.45">
      <c r="A51414" s="2" t="s">
        <v>322</v>
      </c>
      <c r="B51414" s="2" t="s">
        <v>13</v>
      </c>
      <c r="C51414" s="2" t="s">
        <v>14</v>
      </c>
      <c r="D51414" s="2" t="s">
        <v>317</v>
      </c>
      <c r="E51414" s="2"/>
      <c r="F51414" s="2" t="s">
        <v>699</v>
      </c>
      <c r="G51414" s="2" t="s">
        <v>15</v>
      </c>
      <c r="H51414">
        <v>45</v>
      </c>
      <c r="I51414" s="2" t="s">
        <v>317</v>
      </c>
      <c r="J51414" s="2" t="s">
        <v>1083</v>
      </c>
      <c r="K51414" s="2"/>
      <c r="L51414" s="2"/>
      <c r="M51414" s="2"/>
      <c r="N51414" s="2" t="s">
        <v>776</v>
      </c>
      <c r="O51414" s="2" t="s">
        <v>699</v>
      </c>
      <c r="P51414" s="2" t="s">
        <v>1159</v>
      </c>
      <c r="Q51414" s="2"/>
      <c r="R51414" s="2"/>
      <c r="S51414" s="2"/>
    </row>
    <row r="51415" spans="1:19" x14ac:dyDescent="0.45">
      <c r="A51415" s="2" t="s">
        <v>322</v>
      </c>
      <c r="B51415" s="2" t="s">
        <v>13</v>
      </c>
      <c r="C51415" s="2" t="s">
        <v>14</v>
      </c>
      <c r="D51415" s="2" t="s">
        <v>317</v>
      </c>
      <c r="E51415" s="2"/>
      <c r="F51415" s="2" t="s">
        <v>363</v>
      </c>
      <c r="G51415" s="2" t="s">
        <v>15</v>
      </c>
      <c r="H51415">
        <v>1070</v>
      </c>
      <c r="I51415" s="2" t="s">
        <v>317</v>
      </c>
      <c r="J51415" s="2" t="s">
        <v>1083</v>
      </c>
      <c r="K51415" s="2"/>
      <c r="L51415" s="2"/>
      <c r="M51415" s="2"/>
      <c r="N51415" s="2" t="s">
        <v>776</v>
      </c>
      <c r="O51415" s="2" t="s">
        <v>363</v>
      </c>
      <c r="P51415" s="2" t="s">
        <v>1160</v>
      </c>
      <c r="Q51415" s="2"/>
      <c r="R51415" s="2"/>
      <c r="S51415" s="2"/>
    </row>
    <row r="51416" spans="1:19" x14ac:dyDescent="0.45">
      <c r="A51416" s="2" t="s">
        <v>322</v>
      </c>
      <c r="B51416" s="2" t="s">
        <v>13</v>
      </c>
      <c r="C51416" s="2" t="s">
        <v>14</v>
      </c>
      <c r="D51416" s="2" t="s">
        <v>317</v>
      </c>
      <c r="E51416" s="2"/>
      <c r="F51416" s="2" t="s">
        <v>658</v>
      </c>
      <c r="G51416" s="2" t="s">
        <v>15</v>
      </c>
      <c r="H51416">
        <v>20</v>
      </c>
      <c r="I51416" s="2" t="s">
        <v>317</v>
      </c>
      <c r="J51416" s="2" t="s">
        <v>1083</v>
      </c>
      <c r="K51416" s="2"/>
      <c r="L51416" s="2"/>
      <c r="M51416" s="2"/>
      <c r="N51416" s="2" t="s">
        <v>776</v>
      </c>
      <c r="O51416" s="2" t="s">
        <v>658</v>
      </c>
      <c r="P51416" s="2" t="s">
        <v>1161</v>
      </c>
      <c r="Q51416" s="2"/>
      <c r="R51416" s="2"/>
      <c r="S51416" s="2"/>
    </row>
    <row r="51417" spans="1:19" x14ac:dyDescent="0.45">
      <c r="A51417" s="2" t="s">
        <v>322</v>
      </c>
      <c r="B51417" s="2" t="s">
        <v>13</v>
      </c>
      <c r="C51417" s="2" t="s">
        <v>14</v>
      </c>
      <c r="D51417" s="2" t="s">
        <v>317</v>
      </c>
      <c r="E51417" s="2"/>
      <c r="F51417" s="2" t="s">
        <v>364</v>
      </c>
      <c r="G51417" s="2" t="s">
        <v>15</v>
      </c>
      <c r="H51417">
        <v>55</v>
      </c>
      <c r="I51417" s="2" t="s">
        <v>317</v>
      </c>
      <c r="J51417" s="2" t="s">
        <v>1083</v>
      </c>
      <c r="K51417" s="2"/>
      <c r="L51417" s="2"/>
      <c r="M51417" s="2"/>
      <c r="N51417" s="2" t="s">
        <v>776</v>
      </c>
      <c r="O51417" s="2" t="s">
        <v>364</v>
      </c>
      <c r="P51417" s="2" t="s">
        <v>1162</v>
      </c>
      <c r="Q51417" s="2"/>
      <c r="R51417" s="2"/>
      <c r="S51417" s="2"/>
    </row>
    <row r="51418" spans="1:19" x14ac:dyDescent="0.45">
      <c r="A51418" s="2" t="s">
        <v>322</v>
      </c>
      <c r="B51418" s="2" t="s">
        <v>13</v>
      </c>
      <c r="C51418" s="2" t="s">
        <v>14</v>
      </c>
      <c r="D51418" s="2" t="s">
        <v>317</v>
      </c>
      <c r="E51418" s="2"/>
      <c r="F51418" s="2" t="s">
        <v>365</v>
      </c>
      <c r="G51418" s="2" t="s">
        <v>15</v>
      </c>
      <c r="H51418">
        <v>15</v>
      </c>
      <c r="I51418" s="2" t="s">
        <v>317</v>
      </c>
      <c r="J51418" s="2" t="s">
        <v>1083</v>
      </c>
      <c r="K51418" s="2"/>
      <c r="L51418" s="2"/>
      <c r="M51418" s="2"/>
      <c r="N51418" s="2" t="s">
        <v>776</v>
      </c>
      <c r="O51418" s="2" t="s">
        <v>365</v>
      </c>
      <c r="P51418" s="2" t="s">
        <v>1163</v>
      </c>
      <c r="Q51418" s="2"/>
      <c r="R51418" s="2"/>
      <c r="S51418" s="2"/>
    </row>
    <row r="51419" spans="1:19" x14ac:dyDescent="0.45">
      <c r="A51419" s="2" t="s">
        <v>322</v>
      </c>
      <c r="B51419" s="2" t="s">
        <v>13</v>
      </c>
      <c r="C51419" s="2" t="s">
        <v>14</v>
      </c>
      <c r="D51419" s="2" t="s">
        <v>317</v>
      </c>
      <c r="E51419" s="2"/>
      <c r="F51419" s="2" t="s">
        <v>659</v>
      </c>
      <c r="G51419" s="2" t="s">
        <v>15</v>
      </c>
      <c r="H51419">
        <v>30</v>
      </c>
      <c r="I51419" s="2" t="s">
        <v>317</v>
      </c>
      <c r="J51419" s="2" t="s">
        <v>1083</v>
      </c>
      <c r="K51419" s="2"/>
      <c r="L51419" s="2"/>
      <c r="M51419" s="2"/>
      <c r="N51419" s="2" t="s">
        <v>776</v>
      </c>
      <c r="O51419" s="2" t="s">
        <v>659</v>
      </c>
      <c r="P51419" s="2" t="s">
        <v>1164</v>
      </c>
      <c r="Q51419" s="2"/>
      <c r="R51419" s="2"/>
      <c r="S51419" s="2"/>
    </row>
    <row r="51420" spans="1:19" x14ac:dyDescent="0.45">
      <c r="A51420" s="2" t="s">
        <v>322</v>
      </c>
      <c r="B51420" s="2" t="s">
        <v>13</v>
      </c>
      <c r="C51420" s="2" t="s">
        <v>14</v>
      </c>
      <c r="D51420" s="2" t="s">
        <v>317</v>
      </c>
      <c r="E51420" s="2"/>
      <c r="F51420" s="2" t="s">
        <v>651</v>
      </c>
      <c r="G51420" s="2" t="s">
        <v>15</v>
      </c>
      <c r="H51420">
        <v>75</v>
      </c>
      <c r="I51420" s="2" t="s">
        <v>317</v>
      </c>
      <c r="J51420" s="2" t="s">
        <v>1083</v>
      </c>
      <c r="K51420" s="2"/>
      <c r="L51420" s="2"/>
      <c r="M51420" s="2"/>
      <c r="N51420" s="2" t="s">
        <v>776</v>
      </c>
      <c r="O51420" s="2" t="s">
        <v>651</v>
      </c>
      <c r="P51420" s="2" t="s">
        <v>1165</v>
      </c>
      <c r="Q51420" s="2"/>
      <c r="R51420" s="2"/>
      <c r="S51420" s="2"/>
    </row>
    <row r="51421" spans="1:19" x14ac:dyDescent="0.45">
      <c r="A51421" s="2" t="s">
        <v>322</v>
      </c>
      <c r="B51421" s="2" t="s">
        <v>13</v>
      </c>
      <c r="C51421" s="2" t="s">
        <v>14</v>
      </c>
      <c r="D51421" s="2" t="s">
        <v>317</v>
      </c>
      <c r="E51421" s="2"/>
      <c r="F51421" s="2" t="s">
        <v>660</v>
      </c>
      <c r="G51421" s="2" t="s">
        <v>15</v>
      </c>
      <c r="H51421">
        <v>25</v>
      </c>
      <c r="I51421" s="2" t="s">
        <v>317</v>
      </c>
      <c r="J51421" s="2" t="s">
        <v>1083</v>
      </c>
      <c r="K51421" s="2"/>
      <c r="L51421" s="2"/>
      <c r="M51421" s="2"/>
      <c r="N51421" s="2" t="s">
        <v>776</v>
      </c>
      <c r="O51421" s="2" t="s">
        <v>660</v>
      </c>
      <c r="P51421" s="2" t="s">
        <v>1166</v>
      </c>
      <c r="Q51421" s="2"/>
      <c r="R51421" s="2"/>
      <c r="S51421" s="2"/>
    </row>
    <row r="51422" spans="1:19" x14ac:dyDescent="0.45">
      <c r="A51422" s="2" t="s">
        <v>322</v>
      </c>
      <c r="B51422" s="2" t="s">
        <v>13</v>
      </c>
      <c r="C51422" s="2" t="s">
        <v>14</v>
      </c>
      <c r="D51422" s="2" t="s">
        <v>317</v>
      </c>
      <c r="E51422" s="2"/>
      <c r="F51422" s="2" t="s">
        <v>366</v>
      </c>
      <c r="G51422" s="2" t="s">
        <v>15</v>
      </c>
      <c r="H51422">
        <v>340</v>
      </c>
      <c r="I51422" s="2" t="s">
        <v>317</v>
      </c>
      <c r="J51422" s="2" t="s">
        <v>1083</v>
      </c>
      <c r="K51422" s="2"/>
      <c r="L51422" s="2"/>
      <c r="M51422" s="2"/>
      <c r="N51422" s="2" t="s">
        <v>776</v>
      </c>
      <c r="O51422" s="2" t="s">
        <v>366</v>
      </c>
      <c r="P51422" s="2" t="s">
        <v>1167</v>
      </c>
      <c r="Q51422" s="2"/>
      <c r="R51422" s="2"/>
      <c r="S51422" s="2"/>
    </row>
    <row r="51423" spans="1:19" x14ac:dyDescent="0.45">
      <c r="A51423" s="2" t="s">
        <v>322</v>
      </c>
      <c r="B51423" s="2" t="s">
        <v>13</v>
      </c>
      <c r="C51423" s="2" t="s">
        <v>14</v>
      </c>
      <c r="D51423" s="2" t="s">
        <v>317</v>
      </c>
      <c r="E51423" s="2"/>
      <c r="F51423" s="2" t="s">
        <v>624</v>
      </c>
      <c r="G51423" s="2" t="s">
        <v>15</v>
      </c>
      <c r="H51423">
        <v>10</v>
      </c>
      <c r="I51423" s="2" t="s">
        <v>317</v>
      </c>
      <c r="J51423" s="2" t="s">
        <v>1083</v>
      </c>
      <c r="K51423" s="2"/>
      <c r="L51423" s="2"/>
      <c r="M51423" s="2"/>
      <c r="N51423" s="2" t="s">
        <v>776</v>
      </c>
      <c r="O51423" s="2" t="s">
        <v>624</v>
      </c>
      <c r="P51423" s="2" t="s">
        <v>1170</v>
      </c>
      <c r="Q51423" s="2"/>
      <c r="R51423" s="2"/>
      <c r="S51423" s="2"/>
    </row>
    <row r="51424" spans="1:19" x14ac:dyDescent="0.45">
      <c r="A51424" s="2" t="s">
        <v>322</v>
      </c>
      <c r="B51424" s="2" t="s">
        <v>13</v>
      </c>
      <c r="C51424" s="2" t="s">
        <v>14</v>
      </c>
      <c r="D51424" s="2" t="s">
        <v>317</v>
      </c>
      <c r="E51424" s="2"/>
      <c r="F51424" s="2" t="s">
        <v>661</v>
      </c>
      <c r="G51424" s="2" t="s">
        <v>15</v>
      </c>
      <c r="H51424">
        <v>10</v>
      </c>
      <c r="I51424" s="2" t="s">
        <v>317</v>
      </c>
      <c r="J51424" s="2" t="s">
        <v>1083</v>
      </c>
      <c r="K51424" s="2"/>
      <c r="L51424" s="2"/>
      <c r="M51424" s="2"/>
      <c r="N51424" s="2" t="s">
        <v>776</v>
      </c>
      <c r="O51424" s="2" t="s">
        <v>661</v>
      </c>
      <c r="P51424" s="2" t="s">
        <v>1171</v>
      </c>
      <c r="Q51424" s="2"/>
      <c r="R51424" s="2"/>
      <c r="S51424" s="2"/>
    </row>
    <row r="51425" spans="1:19" x14ac:dyDescent="0.45">
      <c r="A51425" s="2" t="s">
        <v>322</v>
      </c>
      <c r="B51425" s="2" t="s">
        <v>13</v>
      </c>
      <c r="C51425" s="2" t="s">
        <v>14</v>
      </c>
      <c r="D51425" s="2" t="s">
        <v>317</v>
      </c>
      <c r="E51425" s="2"/>
      <c r="F51425" s="2" t="s">
        <v>368</v>
      </c>
      <c r="G51425" s="2" t="s">
        <v>15</v>
      </c>
      <c r="H51425">
        <v>2175</v>
      </c>
      <c r="I51425" s="2" t="s">
        <v>317</v>
      </c>
      <c r="J51425" s="2" t="s">
        <v>1083</v>
      </c>
      <c r="K51425" s="2"/>
      <c r="L51425" s="2"/>
      <c r="M51425" s="2"/>
      <c r="N51425" s="2" t="s">
        <v>776</v>
      </c>
      <c r="O51425" s="2" t="s">
        <v>368</v>
      </c>
      <c r="P51425" s="2" t="s">
        <v>1172</v>
      </c>
      <c r="Q51425" s="2"/>
      <c r="R51425" s="2"/>
      <c r="S51425" s="2"/>
    </row>
    <row r="51426" spans="1:19" x14ac:dyDescent="0.45">
      <c r="A51426" s="2" t="s">
        <v>322</v>
      </c>
      <c r="B51426" s="2" t="s">
        <v>13</v>
      </c>
      <c r="C51426" s="2" t="s">
        <v>14</v>
      </c>
      <c r="D51426" s="2" t="s">
        <v>317</v>
      </c>
      <c r="E51426" s="2"/>
      <c r="F51426" s="2" t="s">
        <v>369</v>
      </c>
      <c r="G51426" s="2" t="s">
        <v>15</v>
      </c>
      <c r="H51426">
        <v>175</v>
      </c>
      <c r="I51426" s="2" t="s">
        <v>317</v>
      </c>
      <c r="J51426" s="2" t="s">
        <v>1083</v>
      </c>
      <c r="K51426" s="2"/>
      <c r="L51426" s="2"/>
      <c r="M51426" s="2"/>
      <c r="N51426" s="2" t="s">
        <v>776</v>
      </c>
      <c r="O51426" s="2" t="s">
        <v>369</v>
      </c>
      <c r="P51426" s="2" t="s">
        <v>1173</v>
      </c>
      <c r="Q51426" s="2"/>
      <c r="R51426" s="2"/>
      <c r="S51426" s="2"/>
    </row>
    <row r="51427" spans="1:19" x14ac:dyDescent="0.45">
      <c r="A51427" s="2" t="s">
        <v>322</v>
      </c>
      <c r="B51427" s="2" t="s">
        <v>13</v>
      </c>
      <c r="C51427" s="2" t="s">
        <v>14</v>
      </c>
      <c r="D51427" s="2" t="s">
        <v>317</v>
      </c>
      <c r="E51427" s="2"/>
      <c r="F51427" s="2" t="s">
        <v>370</v>
      </c>
      <c r="G51427" s="2" t="s">
        <v>15</v>
      </c>
      <c r="H51427">
        <v>430</v>
      </c>
      <c r="I51427" s="2" t="s">
        <v>317</v>
      </c>
      <c r="J51427" s="2" t="s">
        <v>1083</v>
      </c>
      <c r="K51427" s="2"/>
      <c r="L51427" s="2"/>
      <c r="M51427" s="2"/>
      <c r="N51427" s="2" t="s">
        <v>776</v>
      </c>
      <c r="O51427" s="2" t="s">
        <v>370</v>
      </c>
      <c r="P51427" s="2" t="s">
        <v>1174</v>
      </c>
      <c r="Q51427" s="2"/>
      <c r="R51427" s="2"/>
      <c r="S51427" s="2"/>
    </row>
    <row r="51428" spans="1:19" x14ac:dyDescent="0.45">
      <c r="A51428" s="2" t="s">
        <v>322</v>
      </c>
      <c r="B51428" s="2" t="s">
        <v>13</v>
      </c>
      <c r="C51428" s="2" t="s">
        <v>14</v>
      </c>
      <c r="D51428" s="2" t="s">
        <v>317</v>
      </c>
      <c r="E51428" s="2"/>
      <c r="F51428" s="2" t="s">
        <v>371</v>
      </c>
      <c r="G51428" s="2" t="s">
        <v>15</v>
      </c>
      <c r="H51428">
        <v>115</v>
      </c>
      <c r="I51428" s="2" t="s">
        <v>317</v>
      </c>
      <c r="J51428" s="2" t="s">
        <v>1083</v>
      </c>
      <c r="K51428" s="2"/>
      <c r="L51428" s="2"/>
      <c r="M51428" s="2"/>
      <c r="N51428" s="2" t="s">
        <v>776</v>
      </c>
      <c r="O51428" s="2" t="s">
        <v>371</v>
      </c>
      <c r="P51428" s="2" t="s">
        <v>1176</v>
      </c>
      <c r="Q51428" s="2"/>
      <c r="R51428" s="2"/>
      <c r="S51428" s="2"/>
    </row>
    <row r="51429" spans="1:19" x14ac:dyDescent="0.45">
      <c r="A51429" s="2" t="s">
        <v>322</v>
      </c>
      <c r="B51429" s="2" t="s">
        <v>13</v>
      </c>
      <c r="C51429" s="2" t="s">
        <v>14</v>
      </c>
      <c r="D51429" s="2" t="s">
        <v>317</v>
      </c>
      <c r="E51429" s="2"/>
      <c r="F51429" s="2" t="s">
        <v>372</v>
      </c>
      <c r="G51429" s="2" t="s">
        <v>15</v>
      </c>
      <c r="H51429">
        <v>515</v>
      </c>
      <c r="I51429" s="2" t="s">
        <v>317</v>
      </c>
      <c r="J51429" s="2" t="s">
        <v>1083</v>
      </c>
      <c r="K51429" s="2"/>
      <c r="L51429" s="2"/>
      <c r="M51429" s="2"/>
      <c r="N51429" s="2" t="s">
        <v>776</v>
      </c>
      <c r="O51429" s="2" t="s">
        <v>372</v>
      </c>
      <c r="P51429" s="2" t="s">
        <v>1178</v>
      </c>
      <c r="Q51429" s="2"/>
      <c r="R51429" s="2"/>
      <c r="S51429" s="2"/>
    </row>
    <row r="51430" spans="1:19" x14ac:dyDescent="0.45">
      <c r="A51430" s="2" t="s">
        <v>322</v>
      </c>
      <c r="B51430" s="2" t="s">
        <v>13</v>
      </c>
      <c r="C51430" s="2" t="s">
        <v>14</v>
      </c>
      <c r="D51430" s="2" t="s">
        <v>317</v>
      </c>
      <c r="E51430" s="2"/>
      <c r="F51430" s="2" t="s">
        <v>373</v>
      </c>
      <c r="G51430" s="2" t="s">
        <v>15</v>
      </c>
      <c r="H51430">
        <v>195</v>
      </c>
      <c r="I51430" s="2" t="s">
        <v>317</v>
      </c>
      <c r="J51430" s="2" t="s">
        <v>1083</v>
      </c>
      <c r="K51430" s="2"/>
      <c r="L51430" s="2"/>
      <c r="M51430" s="2"/>
      <c r="N51430" s="2" t="s">
        <v>776</v>
      </c>
      <c r="O51430" s="2" t="s">
        <v>373</v>
      </c>
      <c r="P51430" s="2" t="s">
        <v>1179</v>
      </c>
      <c r="Q51430" s="2"/>
      <c r="R51430" s="2"/>
      <c r="S51430" s="2"/>
    </row>
    <row r="51431" spans="1:19" x14ac:dyDescent="0.45">
      <c r="A51431" s="2" t="s">
        <v>322</v>
      </c>
      <c r="B51431" s="2" t="s">
        <v>13</v>
      </c>
      <c r="C51431" s="2" t="s">
        <v>14</v>
      </c>
      <c r="D51431" s="2" t="s">
        <v>317</v>
      </c>
      <c r="E51431" s="2"/>
      <c r="F51431" s="2" t="s">
        <v>374</v>
      </c>
      <c r="G51431" s="2" t="s">
        <v>15</v>
      </c>
      <c r="H51431">
        <v>25</v>
      </c>
      <c r="I51431" s="2" t="s">
        <v>317</v>
      </c>
      <c r="J51431" s="2" t="s">
        <v>1083</v>
      </c>
      <c r="K51431" s="2"/>
      <c r="L51431" s="2"/>
      <c r="M51431" s="2"/>
      <c r="N51431" s="2" t="s">
        <v>776</v>
      </c>
      <c r="O51431" s="2" t="s">
        <v>374</v>
      </c>
      <c r="P51431" s="2" t="s">
        <v>1180</v>
      </c>
      <c r="Q51431" s="2"/>
      <c r="R51431" s="2"/>
      <c r="S51431" s="2"/>
    </row>
    <row r="51432" spans="1:19" x14ac:dyDescent="0.45">
      <c r="A51432" s="2" t="s">
        <v>322</v>
      </c>
      <c r="B51432" s="2" t="s">
        <v>13</v>
      </c>
      <c r="C51432" s="2" t="s">
        <v>14</v>
      </c>
      <c r="D51432" s="2" t="s">
        <v>317</v>
      </c>
      <c r="E51432" s="2"/>
      <c r="F51432" s="2" t="s">
        <v>375</v>
      </c>
      <c r="G51432" s="2" t="s">
        <v>15</v>
      </c>
      <c r="H51432">
        <v>10</v>
      </c>
      <c r="I51432" s="2" t="s">
        <v>317</v>
      </c>
      <c r="J51432" s="2" t="s">
        <v>1083</v>
      </c>
      <c r="K51432" s="2"/>
      <c r="L51432" s="2"/>
      <c r="M51432" s="2"/>
      <c r="N51432" s="2" t="s">
        <v>776</v>
      </c>
      <c r="O51432" s="2" t="s">
        <v>375</v>
      </c>
      <c r="P51432" s="2" t="s">
        <v>1181</v>
      </c>
      <c r="Q51432" s="2"/>
      <c r="R51432" s="2"/>
      <c r="S51432" s="2"/>
    </row>
    <row r="51433" spans="1:19" x14ac:dyDescent="0.45">
      <c r="A51433" s="2" t="s">
        <v>322</v>
      </c>
      <c r="B51433" s="2" t="s">
        <v>13</v>
      </c>
      <c r="C51433" s="2" t="s">
        <v>14</v>
      </c>
      <c r="D51433" s="2" t="s">
        <v>317</v>
      </c>
      <c r="E51433" s="2"/>
      <c r="F51433" s="2" t="s">
        <v>726</v>
      </c>
      <c r="G51433" s="2" t="s">
        <v>15</v>
      </c>
      <c r="H51433">
        <v>10</v>
      </c>
      <c r="I51433" s="2" t="s">
        <v>317</v>
      </c>
      <c r="J51433" s="2" t="s">
        <v>1083</v>
      </c>
      <c r="K51433" s="2"/>
      <c r="L51433" s="2"/>
      <c r="M51433" s="2"/>
      <c r="N51433" s="2" t="s">
        <v>776</v>
      </c>
      <c r="O51433" s="2" t="s">
        <v>726</v>
      </c>
      <c r="P51433" s="2" t="s">
        <v>1182</v>
      </c>
      <c r="Q51433" s="2"/>
      <c r="R51433" s="2"/>
      <c r="S51433" s="2"/>
    </row>
    <row r="51434" spans="1:19" x14ac:dyDescent="0.45">
      <c r="A51434" s="2" t="s">
        <v>322</v>
      </c>
      <c r="B51434" s="2" t="s">
        <v>13</v>
      </c>
      <c r="C51434" s="2" t="s">
        <v>14</v>
      </c>
      <c r="D51434" s="2" t="s">
        <v>317</v>
      </c>
      <c r="E51434" s="2"/>
      <c r="F51434" s="2" t="s">
        <v>376</v>
      </c>
      <c r="G51434" s="2" t="s">
        <v>15</v>
      </c>
      <c r="H51434">
        <v>125</v>
      </c>
      <c r="I51434" s="2" t="s">
        <v>317</v>
      </c>
      <c r="J51434" s="2" t="s">
        <v>1083</v>
      </c>
      <c r="K51434" s="2"/>
      <c r="L51434" s="2"/>
      <c r="M51434" s="2"/>
      <c r="N51434" s="2" t="s">
        <v>776</v>
      </c>
      <c r="O51434" s="2" t="s">
        <v>376</v>
      </c>
      <c r="P51434" s="2" t="s">
        <v>1183</v>
      </c>
      <c r="Q51434" s="2"/>
      <c r="R51434" s="2"/>
      <c r="S51434" s="2"/>
    </row>
    <row r="51435" spans="1:19" x14ac:dyDescent="0.45">
      <c r="A51435" s="2" t="s">
        <v>322</v>
      </c>
      <c r="B51435" s="2" t="s">
        <v>13</v>
      </c>
      <c r="C51435" s="2" t="s">
        <v>14</v>
      </c>
      <c r="D51435" s="2" t="s">
        <v>317</v>
      </c>
      <c r="E51435" s="2"/>
      <c r="F51435" s="2" t="s">
        <v>377</v>
      </c>
      <c r="G51435" s="2" t="s">
        <v>15</v>
      </c>
      <c r="H51435">
        <v>20</v>
      </c>
      <c r="I51435" s="2" t="s">
        <v>317</v>
      </c>
      <c r="J51435" s="2" t="s">
        <v>1083</v>
      </c>
      <c r="K51435" s="2"/>
      <c r="L51435" s="2"/>
      <c r="M51435" s="2"/>
      <c r="N51435" s="2" t="s">
        <v>776</v>
      </c>
      <c r="O51435" s="2" t="s">
        <v>377</v>
      </c>
      <c r="P51435" s="2" t="s">
        <v>1184</v>
      </c>
      <c r="Q51435" s="2"/>
      <c r="R51435" s="2"/>
      <c r="S51435" s="2"/>
    </row>
    <row r="51436" spans="1:19" x14ac:dyDescent="0.45">
      <c r="A51436" s="2" t="s">
        <v>322</v>
      </c>
      <c r="B51436" s="2" t="s">
        <v>13</v>
      </c>
      <c r="C51436" s="2" t="s">
        <v>14</v>
      </c>
      <c r="D51436" s="2" t="s">
        <v>317</v>
      </c>
      <c r="E51436" s="2"/>
      <c r="F51436" s="2" t="s">
        <v>378</v>
      </c>
      <c r="G51436" s="2" t="s">
        <v>15</v>
      </c>
      <c r="H51436">
        <v>85</v>
      </c>
      <c r="I51436" s="2" t="s">
        <v>317</v>
      </c>
      <c r="J51436" s="2" t="s">
        <v>1083</v>
      </c>
      <c r="K51436" s="2"/>
      <c r="L51436" s="2"/>
      <c r="M51436" s="2"/>
      <c r="N51436" s="2" t="s">
        <v>776</v>
      </c>
      <c r="O51436" s="2" t="s">
        <v>378</v>
      </c>
      <c r="P51436" s="2" t="s">
        <v>1185</v>
      </c>
      <c r="Q51436" s="2"/>
      <c r="R51436" s="2"/>
      <c r="S51436" s="2"/>
    </row>
    <row r="51437" spans="1:19" x14ac:dyDescent="0.45">
      <c r="A51437" s="2" t="s">
        <v>322</v>
      </c>
      <c r="B51437" s="2" t="s">
        <v>13</v>
      </c>
      <c r="C51437" s="2" t="s">
        <v>14</v>
      </c>
      <c r="D51437" s="2" t="s">
        <v>317</v>
      </c>
      <c r="E51437" s="2"/>
      <c r="F51437" s="2" t="s">
        <v>379</v>
      </c>
      <c r="G51437" s="2" t="s">
        <v>15</v>
      </c>
      <c r="H51437">
        <v>25</v>
      </c>
      <c r="I51437" s="2" t="s">
        <v>317</v>
      </c>
      <c r="J51437" s="2" t="s">
        <v>1083</v>
      </c>
      <c r="K51437" s="2"/>
      <c r="L51437" s="2"/>
      <c r="M51437" s="2"/>
      <c r="N51437" s="2" t="s">
        <v>776</v>
      </c>
      <c r="O51437" s="2" t="s">
        <v>379</v>
      </c>
      <c r="P51437" s="2" t="s">
        <v>1187</v>
      </c>
      <c r="Q51437" s="2"/>
      <c r="R51437" s="2"/>
      <c r="S51437" s="2"/>
    </row>
    <row r="51438" spans="1:19" x14ac:dyDescent="0.45">
      <c r="A51438" s="2" t="s">
        <v>322</v>
      </c>
      <c r="B51438" s="2" t="s">
        <v>13</v>
      </c>
      <c r="C51438" s="2" t="s">
        <v>14</v>
      </c>
      <c r="D51438" s="2" t="s">
        <v>317</v>
      </c>
      <c r="E51438" s="2"/>
      <c r="F51438" s="2" t="s">
        <v>380</v>
      </c>
      <c r="G51438" s="2" t="s">
        <v>15</v>
      </c>
      <c r="H51438">
        <v>210</v>
      </c>
      <c r="I51438" s="2" t="s">
        <v>317</v>
      </c>
      <c r="J51438" s="2" t="s">
        <v>1083</v>
      </c>
      <c r="K51438" s="2"/>
      <c r="L51438" s="2"/>
      <c r="M51438" s="2"/>
      <c r="N51438" s="2" t="s">
        <v>776</v>
      </c>
      <c r="O51438" s="2" t="s">
        <v>380</v>
      </c>
      <c r="P51438" s="2" t="s">
        <v>1188</v>
      </c>
      <c r="Q51438" s="2"/>
      <c r="R51438" s="2"/>
      <c r="S51438" s="2"/>
    </row>
    <row r="51439" spans="1:19" x14ac:dyDescent="0.45">
      <c r="A51439" s="2" t="s">
        <v>322</v>
      </c>
      <c r="B51439" s="2" t="s">
        <v>13</v>
      </c>
      <c r="C51439" s="2" t="s">
        <v>14</v>
      </c>
      <c r="D51439" s="2" t="s">
        <v>317</v>
      </c>
      <c r="E51439" s="2"/>
      <c r="F51439" s="2" t="s">
        <v>381</v>
      </c>
      <c r="G51439" s="2" t="s">
        <v>15</v>
      </c>
      <c r="H51439">
        <v>390</v>
      </c>
      <c r="I51439" s="2" t="s">
        <v>317</v>
      </c>
      <c r="J51439" s="2" t="s">
        <v>1083</v>
      </c>
      <c r="K51439" s="2"/>
      <c r="L51439" s="2"/>
      <c r="M51439" s="2"/>
      <c r="N51439" s="2" t="s">
        <v>776</v>
      </c>
      <c r="O51439" s="2" t="s">
        <v>381</v>
      </c>
      <c r="P51439" s="2" t="s">
        <v>1189</v>
      </c>
      <c r="Q51439" s="2"/>
      <c r="R51439" s="2"/>
      <c r="S51439" s="2"/>
    </row>
    <row r="51440" spans="1:19" x14ac:dyDescent="0.45">
      <c r="A51440" s="2" t="s">
        <v>322</v>
      </c>
      <c r="B51440" s="2" t="s">
        <v>13</v>
      </c>
      <c r="C51440" s="2" t="s">
        <v>14</v>
      </c>
      <c r="D51440" s="2" t="s">
        <v>317</v>
      </c>
      <c r="E51440" s="2"/>
      <c r="F51440" s="2" t="s">
        <v>382</v>
      </c>
      <c r="G51440" s="2" t="s">
        <v>15</v>
      </c>
      <c r="H51440">
        <v>130</v>
      </c>
      <c r="I51440" s="2" t="s">
        <v>317</v>
      </c>
      <c r="J51440" s="2" t="s">
        <v>1083</v>
      </c>
      <c r="K51440" s="2"/>
      <c r="L51440" s="2"/>
      <c r="M51440" s="2"/>
      <c r="N51440" s="2" t="s">
        <v>776</v>
      </c>
      <c r="O51440" s="2" t="s">
        <v>382</v>
      </c>
      <c r="P51440" s="2" t="s">
        <v>1190</v>
      </c>
      <c r="Q51440" s="2"/>
      <c r="R51440" s="2"/>
      <c r="S51440" s="2"/>
    </row>
    <row r="51441" spans="1:19" x14ac:dyDescent="0.45">
      <c r="A51441" s="2" t="s">
        <v>322</v>
      </c>
      <c r="B51441" s="2" t="s">
        <v>13</v>
      </c>
      <c r="C51441" s="2" t="s">
        <v>14</v>
      </c>
      <c r="D51441" s="2" t="s">
        <v>317</v>
      </c>
      <c r="E51441" s="2"/>
      <c r="F51441" s="2" t="s">
        <v>383</v>
      </c>
      <c r="G51441" s="2" t="s">
        <v>15</v>
      </c>
      <c r="H51441">
        <v>380</v>
      </c>
      <c r="I51441" s="2" t="s">
        <v>317</v>
      </c>
      <c r="J51441" s="2" t="s">
        <v>1083</v>
      </c>
      <c r="K51441" s="2"/>
      <c r="L51441" s="2"/>
      <c r="M51441" s="2"/>
      <c r="N51441" s="2" t="s">
        <v>776</v>
      </c>
      <c r="O51441" s="2" t="s">
        <v>383</v>
      </c>
      <c r="P51441" s="2" t="s">
        <v>1191</v>
      </c>
      <c r="Q51441" s="2"/>
      <c r="R51441" s="2"/>
      <c r="S51441" s="2"/>
    </row>
    <row r="51442" spans="1:19" x14ac:dyDescent="0.45">
      <c r="A51442" s="2" t="s">
        <v>322</v>
      </c>
      <c r="B51442" s="2" t="s">
        <v>13</v>
      </c>
      <c r="C51442" s="2" t="s">
        <v>14</v>
      </c>
      <c r="D51442" s="2" t="s">
        <v>317</v>
      </c>
      <c r="E51442" s="2"/>
      <c r="F51442" s="2" t="s">
        <v>384</v>
      </c>
      <c r="G51442" s="2" t="s">
        <v>15</v>
      </c>
      <c r="H51442">
        <v>125</v>
      </c>
      <c r="I51442" s="2" t="s">
        <v>317</v>
      </c>
      <c r="J51442" s="2" t="s">
        <v>1083</v>
      </c>
      <c r="K51442" s="2"/>
      <c r="L51442" s="2"/>
      <c r="M51442" s="2"/>
      <c r="N51442" s="2" t="s">
        <v>776</v>
      </c>
      <c r="O51442" s="2" t="s">
        <v>384</v>
      </c>
      <c r="P51442" s="2" t="s">
        <v>1192</v>
      </c>
      <c r="Q51442" s="2"/>
      <c r="R51442" s="2"/>
      <c r="S51442" s="2"/>
    </row>
    <row r="51443" spans="1:19" x14ac:dyDescent="0.45">
      <c r="A51443" s="2" t="s">
        <v>322</v>
      </c>
      <c r="B51443" s="2" t="s">
        <v>13</v>
      </c>
      <c r="C51443" s="2" t="s">
        <v>14</v>
      </c>
      <c r="D51443" s="2" t="s">
        <v>317</v>
      </c>
      <c r="E51443" s="2"/>
      <c r="F51443" s="2" t="s">
        <v>385</v>
      </c>
      <c r="G51443" s="2" t="s">
        <v>15</v>
      </c>
      <c r="H51443">
        <v>55</v>
      </c>
      <c r="I51443" s="2" t="s">
        <v>317</v>
      </c>
      <c r="J51443" s="2" t="s">
        <v>1083</v>
      </c>
      <c r="K51443" s="2"/>
      <c r="L51443" s="2"/>
      <c r="M51443" s="2"/>
      <c r="N51443" s="2" t="s">
        <v>776</v>
      </c>
      <c r="O51443" s="2" t="s">
        <v>385</v>
      </c>
      <c r="P51443" s="2" t="s">
        <v>1193</v>
      </c>
      <c r="Q51443" s="2"/>
      <c r="R51443" s="2"/>
      <c r="S51443" s="2"/>
    </row>
    <row r="51444" spans="1:19" x14ac:dyDescent="0.45">
      <c r="A51444" s="2" t="s">
        <v>322</v>
      </c>
      <c r="B51444" s="2" t="s">
        <v>13</v>
      </c>
      <c r="C51444" s="2" t="s">
        <v>14</v>
      </c>
      <c r="D51444" s="2" t="s">
        <v>317</v>
      </c>
      <c r="E51444" s="2"/>
      <c r="F51444" s="2" t="s">
        <v>30</v>
      </c>
      <c r="G51444" s="2" t="s">
        <v>15</v>
      </c>
      <c r="H51444">
        <v>75</v>
      </c>
      <c r="I51444" s="2" t="s">
        <v>317</v>
      </c>
      <c r="J51444" s="2" t="s">
        <v>1083</v>
      </c>
      <c r="K51444" s="2"/>
      <c r="L51444" s="2"/>
      <c r="M51444" s="2"/>
      <c r="N51444" s="2" t="s">
        <v>776</v>
      </c>
      <c r="O51444" s="2" t="s">
        <v>30</v>
      </c>
      <c r="P51444" s="2" t="s">
        <v>1194</v>
      </c>
      <c r="Q51444" s="2"/>
      <c r="R51444" s="2"/>
      <c r="S51444" s="2"/>
    </row>
    <row r="51445" spans="1:19" x14ac:dyDescent="0.45">
      <c r="A51445" s="2" t="s">
        <v>322</v>
      </c>
      <c r="B51445" s="2" t="s">
        <v>13</v>
      </c>
      <c r="C51445" s="2" t="s">
        <v>14</v>
      </c>
      <c r="D51445" s="2" t="s">
        <v>317</v>
      </c>
      <c r="E51445" s="2"/>
      <c r="F51445" s="2" t="s">
        <v>386</v>
      </c>
      <c r="G51445" s="2" t="s">
        <v>15</v>
      </c>
      <c r="H51445">
        <v>30</v>
      </c>
      <c r="I51445" s="2" t="s">
        <v>317</v>
      </c>
      <c r="J51445" s="2" t="s">
        <v>1083</v>
      </c>
      <c r="K51445" s="2"/>
      <c r="L51445" s="2"/>
      <c r="M51445" s="2"/>
      <c r="N51445" s="2" t="s">
        <v>776</v>
      </c>
      <c r="O51445" s="2" t="s">
        <v>386</v>
      </c>
      <c r="P51445" s="2" t="s">
        <v>1195</v>
      </c>
      <c r="Q51445" s="2"/>
      <c r="R51445" s="2"/>
      <c r="S51445" s="2"/>
    </row>
    <row r="51446" spans="1:19" x14ac:dyDescent="0.45">
      <c r="A51446" s="2" t="s">
        <v>322</v>
      </c>
      <c r="B51446" s="2" t="s">
        <v>13</v>
      </c>
      <c r="C51446" s="2" t="s">
        <v>14</v>
      </c>
      <c r="D51446" s="2" t="s">
        <v>317</v>
      </c>
      <c r="E51446" s="2"/>
      <c r="F51446" s="2" t="s">
        <v>387</v>
      </c>
      <c r="G51446" s="2" t="s">
        <v>15</v>
      </c>
      <c r="H51446">
        <v>15</v>
      </c>
      <c r="I51446" s="2" t="s">
        <v>317</v>
      </c>
      <c r="J51446" s="2" t="s">
        <v>1083</v>
      </c>
      <c r="K51446" s="2"/>
      <c r="L51446" s="2"/>
      <c r="M51446" s="2"/>
      <c r="N51446" s="2" t="s">
        <v>776</v>
      </c>
      <c r="O51446" s="2" t="s">
        <v>387</v>
      </c>
      <c r="P51446" s="2" t="s">
        <v>1196</v>
      </c>
      <c r="Q51446" s="2"/>
      <c r="R51446" s="2"/>
      <c r="S51446" s="2"/>
    </row>
    <row r="51447" spans="1:19" x14ac:dyDescent="0.45">
      <c r="A51447" s="2" t="s">
        <v>322</v>
      </c>
      <c r="B51447" s="2" t="s">
        <v>13</v>
      </c>
      <c r="C51447" s="2" t="s">
        <v>14</v>
      </c>
      <c r="D51447" s="2" t="s">
        <v>317</v>
      </c>
      <c r="E51447" s="2"/>
      <c r="F51447" s="2" t="s">
        <v>705</v>
      </c>
      <c r="G51447" s="2" t="s">
        <v>15</v>
      </c>
      <c r="H51447">
        <v>35</v>
      </c>
      <c r="I51447" s="2" t="s">
        <v>317</v>
      </c>
      <c r="J51447" s="2" t="s">
        <v>1083</v>
      </c>
      <c r="K51447" s="2"/>
      <c r="L51447" s="2"/>
      <c r="M51447" s="2"/>
      <c r="N51447" s="2" t="s">
        <v>776</v>
      </c>
      <c r="O51447" s="2" t="s">
        <v>705</v>
      </c>
      <c r="P51447" s="2" t="s">
        <v>1197</v>
      </c>
      <c r="Q51447" s="2"/>
      <c r="R51447" s="2"/>
      <c r="S51447" s="2"/>
    </row>
    <row r="51448" spans="1:19" x14ac:dyDescent="0.45">
      <c r="A51448" s="2" t="s">
        <v>322</v>
      </c>
      <c r="B51448" s="2" t="s">
        <v>13</v>
      </c>
      <c r="C51448" s="2" t="s">
        <v>14</v>
      </c>
      <c r="D51448" s="2" t="s">
        <v>317</v>
      </c>
      <c r="E51448" s="2"/>
      <c r="F51448" s="2" t="s">
        <v>663</v>
      </c>
      <c r="G51448" s="2" t="s">
        <v>15</v>
      </c>
      <c r="H51448">
        <v>25</v>
      </c>
      <c r="I51448" s="2" t="s">
        <v>317</v>
      </c>
      <c r="J51448" s="2" t="s">
        <v>1083</v>
      </c>
      <c r="K51448" s="2"/>
      <c r="L51448" s="2"/>
      <c r="M51448" s="2"/>
      <c r="N51448" s="2" t="s">
        <v>776</v>
      </c>
      <c r="O51448" s="2" t="s">
        <v>663</v>
      </c>
      <c r="P51448" s="2" t="s">
        <v>1198</v>
      </c>
      <c r="Q51448" s="2"/>
      <c r="R51448" s="2"/>
      <c r="S51448" s="2"/>
    </row>
    <row r="51449" spans="1:19" x14ac:dyDescent="0.45">
      <c r="A51449" s="2" t="s">
        <v>322</v>
      </c>
      <c r="B51449" s="2" t="s">
        <v>13</v>
      </c>
      <c r="C51449" s="2" t="s">
        <v>14</v>
      </c>
      <c r="D51449" s="2" t="s">
        <v>317</v>
      </c>
      <c r="E51449" s="2"/>
      <c r="F51449" s="2" t="s">
        <v>31</v>
      </c>
      <c r="G51449" s="2" t="s">
        <v>15</v>
      </c>
      <c r="H51449">
        <v>35</v>
      </c>
      <c r="I51449" s="2" t="s">
        <v>317</v>
      </c>
      <c r="J51449" s="2" t="s">
        <v>1083</v>
      </c>
      <c r="K51449" s="2"/>
      <c r="L51449" s="2"/>
      <c r="M51449" s="2"/>
      <c r="N51449" s="2" t="s">
        <v>776</v>
      </c>
      <c r="O51449" s="2" t="s">
        <v>31</v>
      </c>
      <c r="P51449" s="2" t="s">
        <v>1199</v>
      </c>
      <c r="Q51449" s="2"/>
      <c r="R51449" s="2"/>
      <c r="S51449" s="2"/>
    </row>
    <row r="51450" spans="1:19" x14ac:dyDescent="0.45">
      <c r="A51450" s="2" t="s">
        <v>322</v>
      </c>
      <c r="B51450" s="2" t="s">
        <v>13</v>
      </c>
      <c r="C51450" s="2" t="s">
        <v>14</v>
      </c>
      <c r="D51450" s="2" t="s">
        <v>317</v>
      </c>
      <c r="E51450" s="2"/>
      <c r="F51450" s="2" t="s">
        <v>34</v>
      </c>
      <c r="G51450" s="2" t="s">
        <v>15</v>
      </c>
      <c r="H51450">
        <v>380</v>
      </c>
      <c r="I51450" s="2" t="s">
        <v>317</v>
      </c>
      <c r="J51450" s="2" t="s">
        <v>1083</v>
      </c>
      <c r="K51450" s="2"/>
      <c r="L51450" s="2"/>
      <c r="M51450" s="2"/>
      <c r="N51450" s="2" t="s">
        <v>776</v>
      </c>
      <c r="O51450" s="2" t="s">
        <v>34</v>
      </c>
      <c r="P51450" s="2" t="s">
        <v>1202</v>
      </c>
      <c r="Q51450" s="2"/>
      <c r="R51450" s="2"/>
      <c r="S51450" s="2"/>
    </row>
    <row r="51451" spans="1:19" x14ac:dyDescent="0.45">
      <c r="A51451" s="2" t="s">
        <v>322</v>
      </c>
      <c r="B51451" s="2" t="s">
        <v>13</v>
      </c>
      <c r="C51451" s="2" t="s">
        <v>14</v>
      </c>
      <c r="D51451" s="2" t="s">
        <v>317</v>
      </c>
      <c r="E51451" s="2"/>
      <c r="F51451" s="2" t="s">
        <v>388</v>
      </c>
      <c r="G51451" s="2" t="s">
        <v>15</v>
      </c>
      <c r="H51451">
        <v>520</v>
      </c>
      <c r="I51451" s="2" t="s">
        <v>317</v>
      </c>
      <c r="J51451" s="2" t="s">
        <v>1083</v>
      </c>
      <c r="K51451" s="2"/>
      <c r="L51451" s="2"/>
      <c r="M51451" s="2"/>
      <c r="N51451" s="2" t="s">
        <v>776</v>
      </c>
      <c r="O51451" s="2" t="s">
        <v>388</v>
      </c>
      <c r="P51451" s="2" t="s">
        <v>1203</v>
      </c>
      <c r="Q51451" s="2"/>
      <c r="R51451" s="2"/>
      <c r="S51451" s="2"/>
    </row>
    <row r="51452" spans="1:19" x14ac:dyDescent="0.45">
      <c r="A51452" s="2" t="s">
        <v>322</v>
      </c>
      <c r="B51452" s="2" t="s">
        <v>13</v>
      </c>
      <c r="C51452" s="2" t="s">
        <v>14</v>
      </c>
      <c r="D51452" s="2" t="s">
        <v>317</v>
      </c>
      <c r="E51452" s="2"/>
      <c r="F51452" s="2" t="s">
        <v>389</v>
      </c>
      <c r="G51452" s="2" t="s">
        <v>15</v>
      </c>
      <c r="H51452">
        <v>375</v>
      </c>
      <c r="I51452" s="2" t="s">
        <v>317</v>
      </c>
      <c r="J51452" s="2" t="s">
        <v>1083</v>
      </c>
      <c r="K51452" s="2"/>
      <c r="L51452" s="2"/>
      <c r="M51452" s="2"/>
      <c r="N51452" s="2" t="s">
        <v>776</v>
      </c>
      <c r="O51452" s="2" t="s">
        <v>389</v>
      </c>
      <c r="P51452" s="2" t="s">
        <v>1204</v>
      </c>
      <c r="Q51452" s="2"/>
      <c r="R51452" s="2"/>
      <c r="S51452" s="2"/>
    </row>
    <row r="51453" spans="1:19" x14ac:dyDescent="0.45">
      <c r="A51453" s="2" t="s">
        <v>322</v>
      </c>
      <c r="B51453" s="2" t="s">
        <v>13</v>
      </c>
      <c r="C51453" s="2" t="s">
        <v>14</v>
      </c>
      <c r="D51453" s="2" t="s">
        <v>317</v>
      </c>
      <c r="E51453" s="2"/>
      <c r="F51453" s="2" t="s">
        <v>390</v>
      </c>
      <c r="G51453" s="2" t="s">
        <v>15</v>
      </c>
      <c r="H51453">
        <v>40</v>
      </c>
      <c r="I51453" s="2" t="s">
        <v>317</v>
      </c>
      <c r="J51453" s="2" t="s">
        <v>1083</v>
      </c>
      <c r="K51453" s="2"/>
      <c r="L51453" s="2"/>
      <c r="M51453" s="2"/>
      <c r="N51453" s="2" t="s">
        <v>776</v>
      </c>
      <c r="O51453" s="2" t="s">
        <v>390</v>
      </c>
      <c r="P51453" s="2" t="s">
        <v>1205</v>
      </c>
      <c r="Q51453" s="2"/>
      <c r="R51453" s="2"/>
      <c r="S51453" s="2"/>
    </row>
    <row r="51454" spans="1:19" x14ac:dyDescent="0.45">
      <c r="A51454" s="2" t="s">
        <v>322</v>
      </c>
      <c r="B51454" s="2" t="s">
        <v>13</v>
      </c>
      <c r="C51454" s="2" t="s">
        <v>14</v>
      </c>
      <c r="D51454" s="2" t="s">
        <v>317</v>
      </c>
      <c r="E51454" s="2"/>
      <c r="F51454" s="2" t="s">
        <v>391</v>
      </c>
      <c r="G51454" s="2" t="s">
        <v>15</v>
      </c>
      <c r="H51454">
        <v>110</v>
      </c>
      <c r="I51454" s="2" t="s">
        <v>317</v>
      </c>
      <c r="J51454" s="2" t="s">
        <v>1083</v>
      </c>
      <c r="K51454" s="2"/>
      <c r="L51454" s="2"/>
      <c r="M51454" s="2"/>
      <c r="N51454" s="2" t="s">
        <v>776</v>
      </c>
      <c r="O51454" s="2" t="s">
        <v>391</v>
      </c>
      <c r="P51454" s="2" t="s">
        <v>1206</v>
      </c>
      <c r="Q51454" s="2"/>
      <c r="R51454" s="2"/>
      <c r="S51454" s="2"/>
    </row>
    <row r="51455" spans="1:19" x14ac:dyDescent="0.45">
      <c r="A51455" s="2" t="s">
        <v>322</v>
      </c>
      <c r="B51455" s="2" t="s">
        <v>13</v>
      </c>
      <c r="C51455" s="2" t="s">
        <v>14</v>
      </c>
      <c r="D51455" s="2" t="s">
        <v>317</v>
      </c>
      <c r="E51455" s="2"/>
      <c r="F51455" s="2" t="s">
        <v>664</v>
      </c>
      <c r="G51455" s="2" t="s">
        <v>15</v>
      </c>
      <c r="H51455">
        <v>10</v>
      </c>
      <c r="I51455" s="2" t="s">
        <v>317</v>
      </c>
      <c r="J51455" s="2" t="s">
        <v>1083</v>
      </c>
      <c r="K51455" s="2"/>
      <c r="L51455" s="2"/>
      <c r="M51455" s="2"/>
      <c r="N51455" s="2" t="s">
        <v>776</v>
      </c>
      <c r="O51455" s="2" t="s">
        <v>664</v>
      </c>
      <c r="P51455" s="2" t="s">
        <v>1207</v>
      </c>
      <c r="Q51455" s="2"/>
      <c r="R51455" s="2"/>
      <c r="S51455" s="2"/>
    </row>
    <row r="51456" spans="1:19" x14ac:dyDescent="0.45">
      <c r="A51456" s="2" t="s">
        <v>322</v>
      </c>
      <c r="B51456" s="2" t="s">
        <v>13</v>
      </c>
      <c r="C51456" s="2" t="s">
        <v>14</v>
      </c>
      <c r="D51456" s="2" t="s">
        <v>317</v>
      </c>
      <c r="E51456" s="2"/>
      <c r="F51456" s="2" t="s">
        <v>746</v>
      </c>
      <c r="G51456" s="2" t="s">
        <v>15</v>
      </c>
      <c r="H51456">
        <v>340</v>
      </c>
      <c r="I51456" s="2" t="s">
        <v>317</v>
      </c>
      <c r="J51456" s="2" t="s">
        <v>1083</v>
      </c>
      <c r="K51456" s="2"/>
      <c r="L51456" s="2"/>
      <c r="M51456" s="2"/>
      <c r="N51456" s="2" t="s">
        <v>776</v>
      </c>
      <c r="O51456" s="2" t="s">
        <v>746</v>
      </c>
      <c r="P51456" s="2" t="s">
        <v>1211</v>
      </c>
      <c r="Q51456" s="2"/>
      <c r="R51456" s="2"/>
      <c r="S51456" s="2"/>
    </row>
    <row r="51457" spans="1:19" x14ac:dyDescent="0.45">
      <c r="A51457" s="2" t="s">
        <v>322</v>
      </c>
      <c r="B51457" s="2" t="s">
        <v>13</v>
      </c>
      <c r="C51457" s="2" t="s">
        <v>14</v>
      </c>
      <c r="D51457" s="2" t="s">
        <v>317</v>
      </c>
      <c r="E51457" s="2"/>
      <c r="F51457" s="2" t="s">
        <v>392</v>
      </c>
      <c r="G51457" s="2" t="s">
        <v>15</v>
      </c>
      <c r="H51457">
        <v>155</v>
      </c>
      <c r="I51457" s="2" t="s">
        <v>317</v>
      </c>
      <c r="J51457" s="2" t="s">
        <v>1083</v>
      </c>
      <c r="K51457" s="2"/>
      <c r="L51457" s="2"/>
      <c r="M51457" s="2"/>
      <c r="N51457" s="2" t="s">
        <v>776</v>
      </c>
      <c r="O51457" s="2" t="s">
        <v>392</v>
      </c>
      <c r="P51457" s="2" t="s">
        <v>1212</v>
      </c>
      <c r="Q51457" s="2"/>
      <c r="R51457" s="2"/>
      <c r="S51457" s="2"/>
    </row>
    <row r="51458" spans="1:19" x14ac:dyDescent="0.45">
      <c r="A51458" s="2" t="s">
        <v>322</v>
      </c>
      <c r="B51458" s="2" t="s">
        <v>13</v>
      </c>
      <c r="C51458" s="2" t="s">
        <v>14</v>
      </c>
      <c r="D51458" s="2" t="s">
        <v>317</v>
      </c>
      <c r="E51458" s="2"/>
      <c r="F51458" s="2" t="s">
        <v>393</v>
      </c>
      <c r="G51458" s="2" t="s">
        <v>15</v>
      </c>
      <c r="H51458">
        <v>290</v>
      </c>
      <c r="I51458" s="2" t="s">
        <v>317</v>
      </c>
      <c r="J51458" s="2" t="s">
        <v>1083</v>
      </c>
      <c r="K51458" s="2"/>
      <c r="L51458" s="2"/>
      <c r="M51458" s="2"/>
      <c r="N51458" s="2" t="s">
        <v>776</v>
      </c>
      <c r="O51458" s="2" t="s">
        <v>393</v>
      </c>
      <c r="P51458" s="2" t="s">
        <v>1213</v>
      </c>
      <c r="Q51458" s="2"/>
      <c r="R51458" s="2"/>
      <c r="S51458" s="2"/>
    </row>
    <row r="51459" spans="1:19" x14ac:dyDescent="0.45">
      <c r="A51459" s="2" t="s">
        <v>322</v>
      </c>
      <c r="B51459" s="2" t="s">
        <v>13</v>
      </c>
      <c r="C51459" s="2" t="s">
        <v>14</v>
      </c>
      <c r="D51459" s="2" t="s">
        <v>317</v>
      </c>
      <c r="E51459" s="2"/>
      <c r="F51459" s="2" t="s">
        <v>394</v>
      </c>
      <c r="G51459" s="2" t="s">
        <v>15</v>
      </c>
      <c r="H51459">
        <v>20</v>
      </c>
      <c r="I51459" s="2" t="s">
        <v>317</v>
      </c>
      <c r="J51459" s="2" t="s">
        <v>1083</v>
      </c>
      <c r="K51459" s="2"/>
      <c r="L51459" s="2"/>
      <c r="M51459" s="2"/>
      <c r="N51459" s="2" t="s">
        <v>776</v>
      </c>
      <c r="O51459" s="2" t="s">
        <v>394</v>
      </c>
      <c r="P51459" s="2" t="s">
        <v>1214</v>
      </c>
      <c r="Q51459" s="2" t="s">
        <v>1089</v>
      </c>
      <c r="R51459" s="2" t="s">
        <v>1090</v>
      </c>
      <c r="S51459" s="2" t="s">
        <v>1091</v>
      </c>
    </row>
    <row r="51460" spans="1:19" x14ac:dyDescent="0.45">
      <c r="A51460" s="2" t="s">
        <v>322</v>
      </c>
      <c r="B51460" s="2" t="s">
        <v>13</v>
      </c>
      <c r="C51460" s="2" t="s">
        <v>14</v>
      </c>
      <c r="D51460" s="2" t="s">
        <v>317</v>
      </c>
      <c r="E51460" s="2"/>
      <c r="F51460" s="2" t="s">
        <v>395</v>
      </c>
      <c r="G51460" s="2" t="s">
        <v>15</v>
      </c>
      <c r="H51460">
        <v>15</v>
      </c>
      <c r="I51460" s="2" t="s">
        <v>317</v>
      </c>
      <c r="J51460" s="2" t="s">
        <v>1083</v>
      </c>
      <c r="K51460" s="2"/>
      <c r="L51460" s="2"/>
      <c r="M51460" s="2"/>
      <c r="N51460" s="2" t="s">
        <v>776</v>
      </c>
      <c r="O51460" s="2" t="s">
        <v>395</v>
      </c>
      <c r="P51460" s="2" t="s">
        <v>1216</v>
      </c>
      <c r="Q51460" s="2" t="s">
        <v>1089</v>
      </c>
      <c r="R51460" s="2"/>
      <c r="S51460" s="2" t="s">
        <v>1091</v>
      </c>
    </row>
    <row r="51461" spans="1:19" x14ac:dyDescent="0.45">
      <c r="A51461" s="2" t="s">
        <v>322</v>
      </c>
      <c r="B51461" s="2" t="s">
        <v>13</v>
      </c>
      <c r="C51461" s="2" t="s">
        <v>14</v>
      </c>
      <c r="D51461" s="2" t="s">
        <v>317</v>
      </c>
      <c r="E51461" s="2"/>
      <c r="F51461" s="2" t="s">
        <v>396</v>
      </c>
      <c r="G51461" s="2" t="s">
        <v>15</v>
      </c>
      <c r="H51461">
        <v>65</v>
      </c>
      <c r="I51461" s="2" t="s">
        <v>317</v>
      </c>
      <c r="J51461" s="2" t="s">
        <v>1083</v>
      </c>
      <c r="K51461" s="2"/>
      <c r="L51461" s="2"/>
      <c r="M51461" s="2"/>
      <c r="N51461" s="2" t="s">
        <v>776</v>
      </c>
      <c r="O51461" s="2" t="s">
        <v>396</v>
      </c>
      <c r="P51461" s="2" t="s">
        <v>1218</v>
      </c>
      <c r="Q51461" s="2"/>
      <c r="R51461" s="2"/>
      <c r="S51461" s="2"/>
    </row>
    <row r="51462" spans="1:19" x14ac:dyDescent="0.45">
      <c r="A51462" s="2" t="s">
        <v>322</v>
      </c>
      <c r="B51462" s="2" t="s">
        <v>13</v>
      </c>
      <c r="C51462" s="2" t="s">
        <v>14</v>
      </c>
      <c r="D51462" s="2" t="s">
        <v>317</v>
      </c>
      <c r="E51462" s="2"/>
      <c r="F51462" s="2" t="s">
        <v>397</v>
      </c>
      <c r="G51462" s="2" t="s">
        <v>15</v>
      </c>
      <c r="H51462">
        <v>910</v>
      </c>
      <c r="I51462" s="2" t="s">
        <v>317</v>
      </c>
      <c r="J51462" s="2" t="s">
        <v>1083</v>
      </c>
      <c r="K51462" s="2"/>
      <c r="L51462" s="2"/>
      <c r="M51462" s="2"/>
      <c r="N51462" s="2" t="s">
        <v>776</v>
      </c>
      <c r="O51462" s="2" t="s">
        <v>397</v>
      </c>
      <c r="P51462" s="2" t="s">
        <v>1219</v>
      </c>
      <c r="Q51462" s="2" t="s">
        <v>1089</v>
      </c>
      <c r="R51462" s="2" t="s">
        <v>1090</v>
      </c>
      <c r="S51462" s="2" t="s">
        <v>1091</v>
      </c>
    </row>
    <row r="51463" spans="1:19" x14ac:dyDescent="0.45">
      <c r="A51463" s="2" t="s">
        <v>322</v>
      </c>
      <c r="B51463" s="2" t="s">
        <v>13</v>
      </c>
      <c r="C51463" s="2" t="s">
        <v>14</v>
      </c>
      <c r="D51463" s="2" t="s">
        <v>317</v>
      </c>
      <c r="E51463" s="2"/>
      <c r="F51463" s="2" t="s">
        <v>398</v>
      </c>
      <c r="G51463" s="2" t="s">
        <v>15</v>
      </c>
      <c r="H51463">
        <v>75</v>
      </c>
      <c r="I51463" s="2" t="s">
        <v>317</v>
      </c>
      <c r="J51463" s="2" t="s">
        <v>1083</v>
      </c>
      <c r="K51463" s="2"/>
      <c r="L51463" s="2"/>
      <c r="M51463" s="2"/>
      <c r="N51463" s="2" t="s">
        <v>776</v>
      </c>
      <c r="O51463" s="2" t="s">
        <v>398</v>
      </c>
      <c r="P51463" s="2" t="s">
        <v>1220</v>
      </c>
      <c r="Q51463" s="2"/>
      <c r="R51463" s="2"/>
      <c r="S51463" s="2"/>
    </row>
    <row r="51464" spans="1:19" x14ac:dyDescent="0.45">
      <c r="A51464" s="2" t="s">
        <v>322</v>
      </c>
      <c r="B51464" s="2" t="s">
        <v>13</v>
      </c>
      <c r="C51464" s="2" t="s">
        <v>14</v>
      </c>
      <c r="D51464" s="2" t="s">
        <v>317</v>
      </c>
      <c r="E51464" s="2"/>
      <c r="F51464" s="2" t="s">
        <v>399</v>
      </c>
      <c r="G51464" s="2" t="s">
        <v>15</v>
      </c>
      <c r="H51464">
        <v>160</v>
      </c>
      <c r="I51464" s="2" t="s">
        <v>317</v>
      </c>
      <c r="J51464" s="2" t="s">
        <v>1083</v>
      </c>
      <c r="K51464" s="2"/>
      <c r="L51464" s="2"/>
      <c r="M51464" s="2"/>
      <c r="N51464" s="2" t="s">
        <v>776</v>
      </c>
      <c r="O51464" s="2" t="s">
        <v>399</v>
      </c>
      <c r="P51464" s="2" t="s">
        <v>1221</v>
      </c>
      <c r="Q51464" s="2" t="s">
        <v>1089</v>
      </c>
      <c r="R51464" s="2"/>
      <c r="S51464" s="2" t="s">
        <v>1091</v>
      </c>
    </row>
    <row r="51465" spans="1:19" x14ac:dyDescent="0.45">
      <c r="A51465" s="2" t="s">
        <v>322</v>
      </c>
      <c r="B51465" s="2" t="s">
        <v>13</v>
      </c>
      <c r="C51465" s="2" t="s">
        <v>14</v>
      </c>
      <c r="D51465" s="2" t="s">
        <v>317</v>
      </c>
      <c r="E51465" s="2"/>
      <c r="F51465" s="2" t="s">
        <v>400</v>
      </c>
      <c r="G51465" s="2" t="s">
        <v>15</v>
      </c>
      <c r="H51465">
        <v>390</v>
      </c>
      <c r="I51465" s="2" t="s">
        <v>317</v>
      </c>
      <c r="J51465" s="2" t="s">
        <v>1083</v>
      </c>
      <c r="K51465" s="2"/>
      <c r="L51465" s="2"/>
      <c r="M51465" s="2"/>
      <c r="N51465" s="2" t="s">
        <v>776</v>
      </c>
      <c r="O51465" s="2" t="s">
        <v>400</v>
      </c>
      <c r="P51465" s="2" t="s">
        <v>1222</v>
      </c>
      <c r="Q51465" s="2" t="s">
        <v>1089</v>
      </c>
      <c r="R51465" s="2" t="s">
        <v>1090</v>
      </c>
      <c r="S51465" s="2" t="s">
        <v>1091</v>
      </c>
    </row>
    <row r="51466" spans="1:19" x14ac:dyDescent="0.45">
      <c r="A51466" s="2" t="s">
        <v>322</v>
      </c>
      <c r="B51466" s="2" t="s">
        <v>13</v>
      </c>
      <c r="C51466" s="2" t="s">
        <v>14</v>
      </c>
      <c r="D51466" s="2" t="s">
        <v>317</v>
      </c>
      <c r="E51466" s="2"/>
      <c r="F51466" s="2" t="s">
        <v>401</v>
      </c>
      <c r="G51466" s="2" t="s">
        <v>15</v>
      </c>
      <c r="H51466">
        <v>45</v>
      </c>
      <c r="I51466" s="2" t="s">
        <v>317</v>
      </c>
      <c r="J51466" s="2" t="s">
        <v>1083</v>
      </c>
      <c r="K51466" s="2"/>
      <c r="L51466" s="2"/>
      <c r="M51466" s="2"/>
      <c r="N51466" s="2" t="s">
        <v>776</v>
      </c>
      <c r="O51466" s="2" t="s">
        <v>401</v>
      </c>
      <c r="P51466" s="2" t="s">
        <v>1223</v>
      </c>
      <c r="Q51466" s="2" t="s">
        <v>1089</v>
      </c>
      <c r="R51466" s="2" t="s">
        <v>1090</v>
      </c>
      <c r="S51466" s="2" t="s">
        <v>1091</v>
      </c>
    </row>
    <row r="51467" spans="1:19" x14ac:dyDescent="0.45">
      <c r="A51467" s="2" t="s">
        <v>322</v>
      </c>
      <c r="B51467" s="2" t="s">
        <v>13</v>
      </c>
      <c r="C51467" s="2" t="s">
        <v>14</v>
      </c>
      <c r="D51467" s="2" t="s">
        <v>317</v>
      </c>
      <c r="E51467" s="2"/>
      <c r="F51467" s="2" t="s">
        <v>35</v>
      </c>
      <c r="G51467" s="2" t="s">
        <v>15</v>
      </c>
      <c r="H51467">
        <v>85</v>
      </c>
      <c r="I51467" s="2" t="s">
        <v>317</v>
      </c>
      <c r="J51467" s="2" t="s">
        <v>1083</v>
      </c>
      <c r="K51467" s="2"/>
      <c r="L51467" s="2"/>
      <c r="M51467" s="2"/>
      <c r="N51467" s="2" t="s">
        <v>776</v>
      </c>
      <c r="O51467" s="2" t="s">
        <v>35</v>
      </c>
      <c r="P51467" s="2" t="s">
        <v>1224</v>
      </c>
      <c r="Q51467" s="2"/>
      <c r="R51467" s="2"/>
      <c r="S51467" s="2"/>
    </row>
    <row r="51468" spans="1:19" x14ac:dyDescent="0.45">
      <c r="A51468" s="2" t="s">
        <v>322</v>
      </c>
      <c r="B51468" s="2" t="s">
        <v>13</v>
      </c>
      <c r="C51468" s="2" t="s">
        <v>14</v>
      </c>
      <c r="D51468" s="2" t="s">
        <v>317</v>
      </c>
      <c r="E51468" s="2"/>
      <c r="F51468" s="2" t="s">
        <v>36</v>
      </c>
      <c r="G51468" s="2" t="s">
        <v>15</v>
      </c>
      <c r="H51468">
        <v>10</v>
      </c>
      <c r="I51468" s="2" t="s">
        <v>317</v>
      </c>
      <c r="J51468" s="2" t="s">
        <v>1083</v>
      </c>
      <c r="K51468" s="2"/>
      <c r="L51468" s="2"/>
      <c r="M51468" s="2"/>
      <c r="N51468" s="2" t="s">
        <v>776</v>
      </c>
      <c r="O51468" s="2" t="s">
        <v>36</v>
      </c>
      <c r="P51468" s="2" t="s">
        <v>1225</v>
      </c>
      <c r="Q51468" s="2"/>
      <c r="R51468" s="2"/>
      <c r="S51468" s="2"/>
    </row>
    <row r="51469" spans="1:19" x14ac:dyDescent="0.45">
      <c r="A51469" s="2" t="s">
        <v>322</v>
      </c>
      <c r="B51469" s="2" t="s">
        <v>13</v>
      </c>
      <c r="C51469" s="2" t="s">
        <v>14</v>
      </c>
      <c r="D51469" s="2" t="s">
        <v>317</v>
      </c>
      <c r="E51469" s="2"/>
      <c r="F51469" s="2" t="s">
        <v>402</v>
      </c>
      <c r="G51469" s="2" t="s">
        <v>15</v>
      </c>
      <c r="H51469">
        <v>40</v>
      </c>
      <c r="I51469" s="2" t="s">
        <v>317</v>
      </c>
      <c r="J51469" s="2" t="s">
        <v>1083</v>
      </c>
      <c r="K51469" s="2"/>
      <c r="L51469" s="2"/>
      <c r="M51469" s="2"/>
      <c r="N51469" s="2" t="s">
        <v>776</v>
      </c>
      <c r="O51469" s="2" t="s">
        <v>402</v>
      </c>
      <c r="P51469" s="2" t="s">
        <v>1226</v>
      </c>
      <c r="Q51469" s="2"/>
      <c r="R51469" s="2"/>
      <c r="S51469" s="2"/>
    </row>
    <row r="51470" spans="1:19" x14ac:dyDescent="0.45">
      <c r="A51470" s="2" t="s">
        <v>322</v>
      </c>
      <c r="B51470" s="2" t="s">
        <v>13</v>
      </c>
      <c r="C51470" s="2" t="s">
        <v>14</v>
      </c>
      <c r="D51470" s="2" t="s">
        <v>317</v>
      </c>
      <c r="E51470" s="2"/>
      <c r="F51470" s="2" t="s">
        <v>403</v>
      </c>
      <c r="G51470" s="2" t="s">
        <v>15</v>
      </c>
      <c r="H51470">
        <v>10</v>
      </c>
      <c r="I51470" s="2" t="s">
        <v>317</v>
      </c>
      <c r="J51470" s="2" t="s">
        <v>1083</v>
      </c>
      <c r="K51470" s="2"/>
      <c r="L51470" s="2"/>
      <c r="M51470" s="2"/>
      <c r="N51470" s="2" t="s">
        <v>776</v>
      </c>
      <c r="O51470" s="2" t="s">
        <v>403</v>
      </c>
      <c r="P51470" s="2" t="s">
        <v>1227</v>
      </c>
      <c r="Q51470" s="2"/>
      <c r="R51470" s="2"/>
      <c r="S51470" s="2"/>
    </row>
    <row r="51471" spans="1:19" x14ac:dyDescent="0.45">
      <c r="A51471" s="2" t="s">
        <v>322</v>
      </c>
      <c r="B51471" s="2" t="s">
        <v>13</v>
      </c>
      <c r="C51471" s="2" t="s">
        <v>14</v>
      </c>
      <c r="D51471" s="2" t="s">
        <v>317</v>
      </c>
      <c r="E51471" s="2"/>
      <c r="F51471" s="2" t="s">
        <v>404</v>
      </c>
      <c r="G51471" s="2" t="s">
        <v>15</v>
      </c>
      <c r="H51471">
        <v>15</v>
      </c>
      <c r="I51471" s="2" t="s">
        <v>317</v>
      </c>
      <c r="J51471" s="2" t="s">
        <v>1083</v>
      </c>
      <c r="K51471" s="2"/>
      <c r="L51471" s="2"/>
      <c r="M51471" s="2"/>
      <c r="N51471" s="2" t="s">
        <v>776</v>
      </c>
      <c r="O51471" s="2" t="s">
        <v>404</v>
      </c>
      <c r="P51471" s="2" t="s">
        <v>1228</v>
      </c>
      <c r="Q51471" s="2"/>
      <c r="R51471" s="2"/>
      <c r="S51471" s="2"/>
    </row>
    <row r="51472" spans="1:19" x14ac:dyDescent="0.45">
      <c r="A51472" s="2" t="s">
        <v>322</v>
      </c>
      <c r="B51472" s="2" t="s">
        <v>13</v>
      </c>
      <c r="C51472" s="2" t="s">
        <v>14</v>
      </c>
      <c r="D51472" s="2" t="s">
        <v>317</v>
      </c>
      <c r="E51472" s="2"/>
      <c r="F51472" s="2" t="s">
        <v>405</v>
      </c>
      <c r="G51472" s="2" t="s">
        <v>15</v>
      </c>
      <c r="H51472">
        <v>20</v>
      </c>
      <c r="I51472" s="2" t="s">
        <v>317</v>
      </c>
      <c r="J51472" s="2" t="s">
        <v>1083</v>
      </c>
      <c r="K51472" s="2"/>
      <c r="L51472" s="2"/>
      <c r="M51472" s="2"/>
      <c r="N51472" s="2" t="s">
        <v>776</v>
      </c>
      <c r="O51472" s="2" t="s">
        <v>405</v>
      </c>
      <c r="P51472" s="2" t="s">
        <v>1229</v>
      </c>
      <c r="Q51472" s="2"/>
      <c r="R51472" s="2"/>
      <c r="S51472" s="2"/>
    </row>
    <row r="51473" spans="1:19" x14ac:dyDescent="0.45">
      <c r="A51473" s="2" t="s">
        <v>322</v>
      </c>
      <c r="B51473" s="2" t="s">
        <v>13</v>
      </c>
      <c r="C51473" s="2" t="s">
        <v>14</v>
      </c>
      <c r="D51473" s="2" t="s">
        <v>317</v>
      </c>
      <c r="E51473" s="2"/>
      <c r="F51473" s="2" t="s">
        <v>406</v>
      </c>
      <c r="G51473" s="2" t="s">
        <v>15</v>
      </c>
      <c r="H51473">
        <v>30</v>
      </c>
      <c r="I51473" s="2" t="s">
        <v>317</v>
      </c>
      <c r="J51473" s="2" t="s">
        <v>1083</v>
      </c>
      <c r="K51473" s="2"/>
      <c r="L51473" s="2"/>
      <c r="M51473" s="2"/>
      <c r="N51473" s="2" t="s">
        <v>776</v>
      </c>
      <c r="O51473" s="2" t="s">
        <v>406</v>
      </c>
      <c r="P51473" s="2" t="s">
        <v>1230</v>
      </c>
      <c r="Q51473" s="2"/>
      <c r="R51473" s="2"/>
      <c r="S51473" s="2"/>
    </row>
    <row r="51474" spans="1:19" x14ac:dyDescent="0.45">
      <c r="A51474" s="2" t="s">
        <v>322</v>
      </c>
      <c r="B51474" s="2" t="s">
        <v>13</v>
      </c>
      <c r="C51474" s="2" t="s">
        <v>14</v>
      </c>
      <c r="D51474" s="2" t="s">
        <v>317</v>
      </c>
      <c r="E51474" s="2"/>
      <c r="F51474" s="2" t="s">
        <v>407</v>
      </c>
      <c r="G51474" s="2" t="s">
        <v>15</v>
      </c>
      <c r="H51474">
        <v>215</v>
      </c>
      <c r="I51474" s="2" t="s">
        <v>317</v>
      </c>
      <c r="J51474" s="2" t="s">
        <v>1083</v>
      </c>
      <c r="K51474" s="2"/>
      <c r="L51474" s="2"/>
      <c r="M51474" s="2"/>
      <c r="N51474" s="2" t="s">
        <v>776</v>
      </c>
      <c r="O51474" s="2" t="s">
        <v>407</v>
      </c>
      <c r="P51474" s="2" t="s">
        <v>1231</v>
      </c>
      <c r="Q51474" s="2" t="s">
        <v>1089</v>
      </c>
      <c r="R51474" s="2"/>
      <c r="S51474" s="2"/>
    </row>
    <row r="51475" spans="1:19" x14ac:dyDescent="0.45">
      <c r="A51475" s="2" t="s">
        <v>322</v>
      </c>
      <c r="B51475" s="2" t="s">
        <v>13</v>
      </c>
      <c r="C51475" s="2" t="s">
        <v>14</v>
      </c>
      <c r="D51475" s="2" t="s">
        <v>317</v>
      </c>
      <c r="E51475" s="2"/>
      <c r="F51475" s="2" t="s">
        <v>408</v>
      </c>
      <c r="G51475" s="2" t="s">
        <v>15</v>
      </c>
      <c r="H51475">
        <v>400</v>
      </c>
      <c r="I51475" s="2" t="s">
        <v>317</v>
      </c>
      <c r="J51475" s="2" t="s">
        <v>1083</v>
      </c>
      <c r="K51475" s="2"/>
      <c r="L51475" s="2"/>
      <c r="M51475" s="2"/>
      <c r="N51475" s="2" t="s">
        <v>776</v>
      </c>
      <c r="O51475" s="2" t="s">
        <v>408</v>
      </c>
      <c r="P51475" s="2" t="s">
        <v>1232</v>
      </c>
      <c r="Q51475" s="2"/>
      <c r="R51475" s="2"/>
      <c r="S51475" s="2"/>
    </row>
    <row r="51476" spans="1:19" x14ac:dyDescent="0.45">
      <c r="A51476" s="2" t="s">
        <v>322</v>
      </c>
      <c r="B51476" s="2" t="s">
        <v>13</v>
      </c>
      <c r="C51476" s="2" t="s">
        <v>14</v>
      </c>
      <c r="D51476" s="2" t="s">
        <v>317</v>
      </c>
      <c r="E51476" s="2"/>
      <c r="F51476" s="2" t="s">
        <v>409</v>
      </c>
      <c r="G51476" s="2" t="s">
        <v>15</v>
      </c>
      <c r="H51476">
        <v>85</v>
      </c>
      <c r="I51476" s="2" t="s">
        <v>317</v>
      </c>
      <c r="J51476" s="2" t="s">
        <v>1083</v>
      </c>
      <c r="K51476" s="2"/>
      <c r="L51476" s="2"/>
      <c r="M51476" s="2"/>
      <c r="N51476" s="2" t="s">
        <v>776</v>
      </c>
      <c r="O51476" s="2" t="s">
        <v>409</v>
      </c>
      <c r="P51476" s="2" t="s">
        <v>1233</v>
      </c>
      <c r="Q51476" s="2"/>
      <c r="R51476" s="2"/>
      <c r="S51476" s="2"/>
    </row>
    <row r="51477" spans="1:19" x14ac:dyDescent="0.45">
      <c r="A51477" s="2" t="s">
        <v>322</v>
      </c>
      <c r="B51477" s="2" t="s">
        <v>13</v>
      </c>
      <c r="C51477" s="2" t="s">
        <v>14</v>
      </c>
      <c r="D51477" s="2" t="s">
        <v>317</v>
      </c>
      <c r="E51477" s="2"/>
      <c r="F51477" s="2" t="s">
        <v>626</v>
      </c>
      <c r="G51477" s="2" t="s">
        <v>15</v>
      </c>
      <c r="H51477">
        <v>20</v>
      </c>
      <c r="I51477" s="2" t="s">
        <v>317</v>
      </c>
      <c r="J51477" s="2" t="s">
        <v>1083</v>
      </c>
      <c r="K51477" s="2"/>
      <c r="L51477" s="2"/>
      <c r="M51477" s="2"/>
      <c r="N51477" s="2" t="s">
        <v>776</v>
      </c>
      <c r="O51477" s="2" t="s">
        <v>626</v>
      </c>
      <c r="P51477" s="2" t="s">
        <v>1234</v>
      </c>
      <c r="Q51477" s="2" t="s">
        <v>1089</v>
      </c>
      <c r="R51477" s="2"/>
      <c r="S51477" s="2"/>
    </row>
    <row r="51478" spans="1:19" x14ac:dyDescent="0.45">
      <c r="A51478" s="2" t="s">
        <v>322</v>
      </c>
      <c r="B51478" s="2" t="s">
        <v>13</v>
      </c>
      <c r="C51478" s="2" t="s">
        <v>14</v>
      </c>
      <c r="D51478" s="2" t="s">
        <v>317</v>
      </c>
      <c r="E51478" s="2"/>
      <c r="F51478" s="2" t="s">
        <v>410</v>
      </c>
      <c r="G51478" s="2" t="s">
        <v>15</v>
      </c>
      <c r="H51478">
        <v>1180</v>
      </c>
      <c r="I51478" s="2" t="s">
        <v>317</v>
      </c>
      <c r="J51478" s="2" t="s">
        <v>1083</v>
      </c>
      <c r="K51478" s="2"/>
      <c r="L51478" s="2"/>
      <c r="M51478" s="2"/>
      <c r="N51478" s="2" t="s">
        <v>776</v>
      </c>
      <c r="O51478" s="2" t="s">
        <v>410</v>
      </c>
      <c r="P51478" s="2" t="s">
        <v>1235</v>
      </c>
      <c r="Q51478" s="2"/>
      <c r="R51478" s="2"/>
      <c r="S51478" s="2"/>
    </row>
    <row r="51479" spans="1:19" x14ac:dyDescent="0.45">
      <c r="A51479" s="2" t="s">
        <v>322</v>
      </c>
      <c r="B51479" s="2" t="s">
        <v>13</v>
      </c>
      <c r="C51479" s="2" t="s">
        <v>14</v>
      </c>
      <c r="D51479" s="2" t="s">
        <v>317</v>
      </c>
      <c r="E51479" s="2"/>
      <c r="F51479" s="2" t="s">
        <v>411</v>
      </c>
      <c r="G51479" s="2" t="s">
        <v>15</v>
      </c>
      <c r="H51479">
        <v>240</v>
      </c>
      <c r="I51479" s="2" t="s">
        <v>317</v>
      </c>
      <c r="J51479" s="2" t="s">
        <v>1083</v>
      </c>
      <c r="K51479" s="2"/>
      <c r="L51479" s="2"/>
      <c r="M51479" s="2"/>
      <c r="N51479" s="2" t="s">
        <v>776</v>
      </c>
      <c r="O51479" s="2" t="s">
        <v>411</v>
      </c>
      <c r="P51479" s="2" t="s">
        <v>1236</v>
      </c>
      <c r="Q51479" s="2"/>
      <c r="R51479" s="2"/>
      <c r="S51479" s="2"/>
    </row>
    <row r="51480" spans="1:19" x14ac:dyDescent="0.45">
      <c r="A51480" s="2" t="s">
        <v>322</v>
      </c>
      <c r="B51480" s="2" t="s">
        <v>13</v>
      </c>
      <c r="C51480" s="2" t="s">
        <v>14</v>
      </c>
      <c r="D51480" s="2" t="s">
        <v>317</v>
      </c>
      <c r="E51480" s="2"/>
      <c r="F51480" s="2" t="s">
        <v>412</v>
      </c>
      <c r="G51480" s="2" t="s">
        <v>15</v>
      </c>
      <c r="H51480">
        <v>35</v>
      </c>
      <c r="I51480" s="2" t="s">
        <v>317</v>
      </c>
      <c r="J51480" s="2" t="s">
        <v>1083</v>
      </c>
      <c r="K51480" s="2"/>
      <c r="L51480" s="2"/>
      <c r="M51480" s="2"/>
      <c r="N51480" s="2" t="s">
        <v>776</v>
      </c>
      <c r="O51480" s="2" t="s">
        <v>412</v>
      </c>
      <c r="P51480" s="2" t="s">
        <v>1237</v>
      </c>
      <c r="Q51480" s="2"/>
      <c r="R51480" s="2"/>
      <c r="S51480" s="2"/>
    </row>
    <row r="51481" spans="1:19" x14ac:dyDescent="0.45">
      <c r="A51481" s="2" t="s">
        <v>322</v>
      </c>
      <c r="B51481" s="2" t="s">
        <v>13</v>
      </c>
      <c r="C51481" s="2" t="s">
        <v>14</v>
      </c>
      <c r="D51481" s="2" t="s">
        <v>317</v>
      </c>
      <c r="E51481" s="2"/>
      <c r="F51481" s="2" t="s">
        <v>706</v>
      </c>
      <c r="G51481" s="2" t="s">
        <v>15</v>
      </c>
      <c r="H51481">
        <v>1055</v>
      </c>
      <c r="I51481" s="2" t="s">
        <v>317</v>
      </c>
      <c r="J51481" s="2" t="s">
        <v>1083</v>
      </c>
      <c r="K51481" s="2"/>
      <c r="L51481" s="2"/>
      <c r="M51481" s="2"/>
      <c r="N51481" s="2" t="s">
        <v>776</v>
      </c>
      <c r="O51481" s="2" t="s">
        <v>706</v>
      </c>
      <c r="P51481" s="2" t="s">
        <v>1238</v>
      </c>
      <c r="Q51481" s="2"/>
      <c r="R51481" s="2"/>
      <c r="S51481" s="2"/>
    </row>
    <row r="51482" spans="1:19" x14ac:dyDescent="0.45">
      <c r="A51482" s="2" t="s">
        <v>322</v>
      </c>
      <c r="B51482" s="2" t="s">
        <v>13</v>
      </c>
      <c r="C51482" s="2" t="s">
        <v>14</v>
      </c>
      <c r="D51482" s="2" t="s">
        <v>317</v>
      </c>
      <c r="E51482" s="2"/>
      <c r="F51482" s="2" t="s">
        <v>627</v>
      </c>
      <c r="G51482" s="2" t="s">
        <v>15</v>
      </c>
      <c r="H51482">
        <v>20</v>
      </c>
      <c r="I51482" s="2" t="s">
        <v>317</v>
      </c>
      <c r="J51482" s="2" t="s">
        <v>1083</v>
      </c>
      <c r="K51482" s="2"/>
      <c r="L51482" s="2"/>
      <c r="M51482" s="2"/>
      <c r="N51482" s="2" t="s">
        <v>776</v>
      </c>
      <c r="O51482" s="2" t="s">
        <v>627</v>
      </c>
      <c r="P51482" s="2" t="s">
        <v>1239</v>
      </c>
      <c r="Q51482" s="2"/>
      <c r="R51482" s="2"/>
      <c r="S51482" s="2"/>
    </row>
    <row r="51483" spans="1:19" x14ac:dyDescent="0.45">
      <c r="A51483" s="2" t="s">
        <v>322</v>
      </c>
      <c r="B51483" s="2" t="s">
        <v>13</v>
      </c>
      <c r="C51483" s="2" t="s">
        <v>14</v>
      </c>
      <c r="D51483" s="2" t="s">
        <v>317</v>
      </c>
      <c r="E51483" s="2"/>
      <c r="F51483" s="2" t="s">
        <v>667</v>
      </c>
      <c r="G51483" s="2" t="s">
        <v>15</v>
      </c>
      <c r="H51483">
        <v>10</v>
      </c>
      <c r="I51483" s="2" t="s">
        <v>317</v>
      </c>
      <c r="J51483" s="2" t="s">
        <v>1083</v>
      </c>
      <c r="K51483" s="2"/>
      <c r="L51483" s="2"/>
      <c r="M51483" s="2"/>
      <c r="N51483" s="2" t="s">
        <v>776</v>
      </c>
      <c r="O51483" s="2" t="s">
        <v>667</v>
      </c>
      <c r="P51483" s="2" t="s">
        <v>1240</v>
      </c>
      <c r="Q51483" s="2" t="s">
        <v>1089</v>
      </c>
      <c r="R51483" s="2" t="s">
        <v>1090</v>
      </c>
      <c r="S51483" s="2" t="s">
        <v>1091</v>
      </c>
    </row>
    <row r="51484" spans="1:19" x14ac:dyDescent="0.45">
      <c r="A51484" s="2" t="s">
        <v>322</v>
      </c>
      <c r="B51484" s="2" t="s">
        <v>13</v>
      </c>
      <c r="C51484" s="2" t="s">
        <v>14</v>
      </c>
      <c r="D51484" s="2" t="s">
        <v>317</v>
      </c>
      <c r="E51484" s="2"/>
      <c r="F51484" s="2" t="s">
        <v>413</v>
      </c>
      <c r="G51484" s="2" t="s">
        <v>15</v>
      </c>
      <c r="H51484">
        <v>75</v>
      </c>
      <c r="I51484" s="2" t="s">
        <v>317</v>
      </c>
      <c r="J51484" s="2" t="s">
        <v>1083</v>
      </c>
      <c r="K51484" s="2"/>
      <c r="L51484" s="2"/>
      <c r="M51484" s="2"/>
      <c r="N51484" s="2" t="s">
        <v>776</v>
      </c>
      <c r="O51484" s="2" t="s">
        <v>413</v>
      </c>
      <c r="P51484" s="2" t="s">
        <v>1241</v>
      </c>
      <c r="Q51484" s="2"/>
      <c r="R51484" s="2"/>
      <c r="S51484" s="2"/>
    </row>
    <row r="51485" spans="1:19" x14ac:dyDescent="0.45">
      <c r="A51485" s="2" t="s">
        <v>322</v>
      </c>
      <c r="B51485" s="2" t="s">
        <v>13</v>
      </c>
      <c r="C51485" s="2" t="s">
        <v>14</v>
      </c>
      <c r="D51485" s="2" t="s">
        <v>317</v>
      </c>
      <c r="E51485" s="2"/>
      <c r="F51485" s="2" t="s">
        <v>414</v>
      </c>
      <c r="G51485" s="2" t="s">
        <v>15</v>
      </c>
      <c r="H51485">
        <v>15</v>
      </c>
      <c r="I51485" s="2" t="s">
        <v>317</v>
      </c>
      <c r="J51485" s="2" t="s">
        <v>1083</v>
      </c>
      <c r="K51485" s="2"/>
      <c r="L51485" s="2"/>
      <c r="M51485" s="2"/>
      <c r="N51485" s="2" t="s">
        <v>776</v>
      </c>
      <c r="O51485" s="2" t="s">
        <v>414</v>
      </c>
      <c r="P51485" s="2" t="s">
        <v>1242</v>
      </c>
      <c r="Q51485" s="2"/>
      <c r="R51485" s="2"/>
      <c r="S51485" s="2"/>
    </row>
    <row r="51486" spans="1:19" x14ac:dyDescent="0.45">
      <c r="A51486" s="2" t="s">
        <v>322</v>
      </c>
      <c r="B51486" s="2" t="s">
        <v>13</v>
      </c>
      <c r="C51486" s="2" t="s">
        <v>14</v>
      </c>
      <c r="D51486" s="2" t="s">
        <v>317</v>
      </c>
      <c r="E51486" s="2"/>
      <c r="F51486" s="2" t="s">
        <v>415</v>
      </c>
      <c r="G51486" s="2" t="s">
        <v>15</v>
      </c>
      <c r="H51486">
        <v>325</v>
      </c>
      <c r="I51486" s="2" t="s">
        <v>317</v>
      </c>
      <c r="J51486" s="2" t="s">
        <v>1083</v>
      </c>
      <c r="K51486" s="2"/>
      <c r="L51486" s="2"/>
      <c r="M51486" s="2"/>
      <c r="N51486" s="2" t="s">
        <v>776</v>
      </c>
      <c r="O51486" s="2" t="s">
        <v>415</v>
      </c>
      <c r="P51486" s="2" t="s">
        <v>1243</v>
      </c>
      <c r="Q51486" s="2"/>
      <c r="R51486" s="2"/>
      <c r="S51486" s="2"/>
    </row>
    <row r="51487" spans="1:19" x14ac:dyDescent="0.45">
      <c r="A51487" s="2" t="s">
        <v>322</v>
      </c>
      <c r="B51487" s="2" t="s">
        <v>13</v>
      </c>
      <c r="C51487" s="2" t="s">
        <v>14</v>
      </c>
      <c r="D51487" s="2" t="s">
        <v>317</v>
      </c>
      <c r="E51487" s="2"/>
      <c r="F51487" s="2" t="s">
        <v>416</v>
      </c>
      <c r="G51487" s="2" t="s">
        <v>15</v>
      </c>
      <c r="H51487">
        <v>45</v>
      </c>
      <c r="I51487" s="2" t="s">
        <v>317</v>
      </c>
      <c r="J51487" s="2" t="s">
        <v>1083</v>
      </c>
      <c r="K51487" s="2"/>
      <c r="L51487" s="2"/>
      <c r="M51487" s="2"/>
      <c r="N51487" s="2" t="s">
        <v>776</v>
      </c>
      <c r="O51487" s="2" t="s">
        <v>416</v>
      </c>
      <c r="P51487" s="2" t="s">
        <v>1244</v>
      </c>
      <c r="Q51487" s="2"/>
      <c r="R51487" s="2"/>
      <c r="S51487" s="2"/>
    </row>
    <row r="51488" spans="1:19" x14ac:dyDescent="0.45">
      <c r="A51488" s="2" t="s">
        <v>322</v>
      </c>
      <c r="B51488" s="2" t="s">
        <v>13</v>
      </c>
      <c r="C51488" s="2" t="s">
        <v>14</v>
      </c>
      <c r="D51488" s="2" t="s">
        <v>317</v>
      </c>
      <c r="E51488" s="2"/>
      <c r="F51488" s="2" t="s">
        <v>417</v>
      </c>
      <c r="G51488" s="2" t="s">
        <v>15</v>
      </c>
      <c r="H51488">
        <v>45</v>
      </c>
      <c r="I51488" s="2" t="s">
        <v>317</v>
      </c>
      <c r="J51488" s="2" t="s">
        <v>1083</v>
      </c>
      <c r="K51488" s="2"/>
      <c r="L51488" s="2"/>
      <c r="M51488" s="2"/>
      <c r="N51488" s="2" t="s">
        <v>776</v>
      </c>
      <c r="O51488" s="2" t="s">
        <v>417</v>
      </c>
      <c r="P51488" s="2" t="s">
        <v>1245</v>
      </c>
      <c r="Q51488" s="2"/>
      <c r="R51488" s="2"/>
      <c r="S51488" s="2"/>
    </row>
    <row r="51489" spans="1:19" x14ac:dyDescent="0.45">
      <c r="A51489" s="2" t="s">
        <v>322</v>
      </c>
      <c r="B51489" s="2" t="s">
        <v>13</v>
      </c>
      <c r="C51489" s="2" t="s">
        <v>14</v>
      </c>
      <c r="D51489" s="2" t="s">
        <v>317</v>
      </c>
      <c r="E51489" s="2"/>
      <c r="F51489" s="2" t="s">
        <v>418</v>
      </c>
      <c r="G51489" s="2" t="s">
        <v>15</v>
      </c>
      <c r="H51489">
        <v>160</v>
      </c>
      <c r="I51489" s="2" t="s">
        <v>317</v>
      </c>
      <c r="J51489" s="2" t="s">
        <v>1083</v>
      </c>
      <c r="K51489" s="2"/>
      <c r="L51489" s="2"/>
      <c r="M51489" s="2"/>
      <c r="N51489" s="2" t="s">
        <v>776</v>
      </c>
      <c r="O51489" s="2" t="s">
        <v>418</v>
      </c>
      <c r="P51489" s="2" t="s">
        <v>1246</v>
      </c>
      <c r="Q51489" s="2"/>
      <c r="R51489" s="2"/>
      <c r="S51489" s="2"/>
    </row>
    <row r="51490" spans="1:19" x14ac:dyDescent="0.45">
      <c r="A51490" s="2" t="s">
        <v>322</v>
      </c>
      <c r="B51490" s="2" t="s">
        <v>13</v>
      </c>
      <c r="C51490" s="2" t="s">
        <v>14</v>
      </c>
      <c r="D51490" s="2" t="s">
        <v>317</v>
      </c>
      <c r="E51490" s="2"/>
      <c r="F51490" s="2" t="s">
        <v>419</v>
      </c>
      <c r="G51490" s="2" t="s">
        <v>15</v>
      </c>
      <c r="H51490">
        <v>70</v>
      </c>
      <c r="I51490" s="2" t="s">
        <v>317</v>
      </c>
      <c r="J51490" s="2" t="s">
        <v>1083</v>
      </c>
      <c r="K51490" s="2"/>
      <c r="L51490" s="2"/>
      <c r="M51490" s="2"/>
      <c r="N51490" s="2" t="s">
        <v>776</v>
      </c>
      <c r="O51490" s="2" t="s">
        <v>419</v>
      </c>
      <c r="P51490" s="2" t="s">
        <v>1247</v>
      </c>
      <c r="Q51490" s="2"/>
      <c r="R51490" s="2"/>
      <c r="S51490" s="2"/>
    </row>
    <row r="51491" spans="1:19" x14ac:dyDescent="0.45">
      <c r="A51491" s="2" t="s">
        <v>322</v>
      </c>
      <c r="B51491" s="2" t="s">
        <v>13</v>
      </c>
      <c r="C51491" s="2" t="s">
        <v>14</v>
      </c>
      <c r="D51491" s="2" t="s">
        <v>317</v>
      </c>
      <c r="E51491" s="2"/>
      <c r="F51491" s="2" t="s">
        <v>652</v>
      </c>
      <c r="G51491" s="2" t="s">
        <v>15</v>
      </c>
      <c r="H51491">
        <v>325</v>
      </c>
      <c r="I51491" s="2" t="s">
        <v>317</v>
      </c>
      <c r="J51491" s="2" t="s">
        <v>1083</v>
      </c>
      <c r="K51491" s="2"/>
      <c r="L51491" s="2"/>
      <c r="M51491" s="2"/>
      <c r="N51491" s="2" t="s">
        <v>776</v>
      </c>
      <c r="O51491" s="2" t="s">
        <v>652</v>
      </c>
      <c r="P51491" s="2" t="s">
        <v>1249</v>
      </c>
      <c r="Q51491" s="2"/>
      <c r="R51491" s="2"/>
      <c r="S51491" s="2"/>
    </row>
    <row r="51492" spans="1:19" x14ac:dyDescent="0.45">
      <c r="A51492" s="2" t="s">
        <v>322</v>
      </c>
      <c r="B51492" s="2" t="s">
        <v>13</v>
      </c>
      <c r="C51492" s="2" t="s">
        <v>14</v>
      </c>
      <c r="D51492" s="2" t="s">
        <v>317</v>
      </c>
      <c r="E51492" s="2"/>
      <c r="F51492" s="2" t="s">
        <v>628</v>
      </c>
      <c r="G51492" s="2" t="s">
        <v>15</v>
      </c>
      <c r="H51492">
        <v>10</v>
      </c>
      <c r="I51492" s="2" t="s">
        <v>317</v>
      </c>
      <c r="J51492" s="2" t="s">
        <v>1083</v>
      </c>
      <c r="K51492" s="2"/>
      <c r="L51492" s="2"/>
      <c r="M51492" s="2"/>
      <c r="N51492" s="2" t="s">
        <v>776</v>
      </c>
      <c r="O51492" s="2" t="s">
        <v>628</v>
      </c>
      <c r="P51492" s="2" t="s">
        <v>1252</v>
      </c>
      <c r="Q51492" s="2"/>
      <c r="R51492" s="2"/>
      <c r="S51492" s="2"/>
    </row>
    <row r="51493" spans="1:19" x14ac:dyDescent="0.45">
      <c r="A51493" s="2" t="s">
        <v>322</v>
      </c>
      <c r="B51493" s="2" t="s">
        <v>13</v>
      </c>
      <c r="C51493" s="2" t="s">
        <v>14</v>
      </c>
      <c r="D51493" s="2" t="s">
        <v>317</v>
      </c>
      <c r="E51493" s="2"/>
      <c r="F51493" s="2" t="s">
        <v>422</v>
      </c>
      <c r="G51493" s="2" t="s">
        <v>15</v>
      </c>
      <c r="H51493">
        <v>535</v>
      </c>
      <c r="I51493" s="2" t="s">
        <v>317</v>
      </c>
      <c r="J51493" s="2" t="s">
        <v>1083</v>
      </c>
      <c r="K51493" s="2"/>
      <c r="L51493" s="2"/>
      <c r="M51493" s="2"/>
      <c r="N51493" s="2" t="s">
        <v>776</v>
      </c>
      <c r="O51493" s="2" t="s">
        <v>422</v>
      </c>
      <c r="P51493" s="2" t="s">
        <v>1253</v>
      </c>
      <c r="Q51493" s="2"/>
      <c r="R51493" s="2"/>
      <c r="S51493" s="2"/>
    </row>
    <row r="51494" spans="1:19" x14ac:dyDescent="0.45">
      <c r="A51494" s="2" t="s">
        <v>322</v>
      </c>
      <c r="B51494" s="2" t="s">
        <v>13</v>
      </c>
      <c r="C51494" s="2" t="s">
        <v>14</v>
      </c>
      <c r="D51494" s="2" t="s">
        <v>317</v>
      </c>
      <c r="E51494" s="2"/>
      <c r="F51494" s="2" t="s">
        <v>423</v>
      </c>
      <c r="G51494" s="2" t="s">
        <v>15</v>
      </c>
      <c r="H51494">
        <v>225</v>
      </c>
      <c r="I51494" s="2" t="s">
        <v>317</v>
      </c>
      <c r="J51494" s="2" t="s">
        <v>1083</v>
      </c>
      <c r="K51494" s="2"/>
      <c r="L51494" s="2"/>
      <c r="M51494" s="2"/>
      <c r="N51494" s="2" t="s">
        <v>776</v>
      </c>
      <c r="O51494" s="2" t="s">
        <v>423</v>
      </c>
      <c r="P51494" s="2" t="s">
        <v>1254</v>
      </c>
      <c r="Q51494" s="2"/>
      <c r="R51494" s="2"/>
      <c r="S51494" s="2"/>
    </row>
    <row r="51495" spans="1:19" x14ac:dyDescent="0.45">
      <c r="A51495" s="2" t="s">
        <v>322</v>
      </c>
      <c r="B51495" s="2" t="s">
        <v>13</v>
      </c>
      <c r="C51495" s="2" t="s">
        <v>14</v>
      </c>
      <c r="D51495" s="2" t="s">
        <v>317</v>
      </c>
      <c r="E51495" s="2"/>
      <c r="F51495" s="2" t="s">
        <v>424</v>
      </c>
      <c r="G51495" s="2" t="s">
        <v>15</v>
      </c>
      <c r="H51495">
        <v>40</v>
      </c>
      <c r="I51495" s="2" t="s">
        <v>317</v>
      </c>
      <c r="J51495" s="2" t="s">
        <v>1083</v>
      </c>
      <c r="K51495" s="2"/>
      <c r="L51495" s="2"/>
      <c r="M51495" s="2"/>
      <c r="N51495" s="2" t="s">
        <v>776</v>
      </c>
      <c r="O51495" s="2" t="s">
        <v>424</v>
      </c>
      <c r="P51495" s="2" t="s">
        <v>1255</v>
      </c>
      <c r="Q51495" s="2" t="s">
        <v>1089</v>
      </c>
      <c r="R51495" s="2"/>
      <c r="S51495" s="2"/>
    </row>
    <row r="51496" spans="1:19" x14ac:dyDescent="0.45">
      <c r="A51496" s="2" t="s">
        <v>322</v>
      </c>
      <c r="B51496" s="2" t="s">
        <v>13</v>
      </c>
      <c r="C51496" s="2" t="s">
        <v>14</v>
      </c>
      <c r="D51496" s="2" t="s">
        <v>317</v>
      </c>
      <c r="E51496" s="2"/>
      <c r="F51496" s="2" t="s">
        <v>425</v>
      </c>
      <c r="G51496" s="2" t="s">
        <v>15</v>
      </c>
      <c r="H51496">
        <v>290</v>
      </c>
      <c r="I51496" s="2" t="s">
        <v>317</v>
      </c>
      <c r="J51496" s="2" t="s">
        <v>1083</v>
      </c>
      <c r="K51496" s="2"/>
      <c r="L51496" s="2"/>
      <c r="M51496" s="2"/>
      <c r="N51496" s="2" t="s">
        <v>776</v>
      </c>
      <c r="O51496" s="2" t="s">
        <v>425</v>
      </c>
      <c r="P51496" s="2" t="s">
        <v>1257</v>
      </c>
      <c r="Q51496" s="2"/>
      <c r="R51496" s="2"/>
      <c r="S51496" s="2"/>
    </row>
    <row r="51497" spans="1:19" x14ac:dyDescent="0.45">
      <c r="A51497" s="2" t="s">
        <v>322</v>
      </c>
      <c r="B51497" s="2" t="s">
        <v>13</v>
      </c>
      <c r="C51497" s="2" t="s">
        <v>14</v>
      </c>
      <c r="D51497" s="2" t="s">
        <v>317</v>
      </c>
      <c r="E51497" s="2"/>
      <c r="F51497" s="2" t="s">
        <v>48</v>
      </c>
      <c r="G51497" s="2" t="s">
        <v>15</v>
      </c>
      <c r="H51497">
        <v>15</v>
      </c>
      <c r="I51497" s="2" t="s">
        <v>317</v>
      </c>
      <c r="J51497" s="2" t="s">
        <v>1083</v>
      </c>
      <c r="K51497" s="2"/>
      <c r="L51497" s="2"/>
      <c r="M51497" s="2"/>
      <c r="N51497" s="2" t="s">
        <v>776</v>
      </c>
      <c r="O51497" s="2" t="s">
        <v>48</v>
      </c>
      <c r="P51497" s="2" t="s">
        <v>1258</v>
      </c>
      <c r="Q51497" s="2"/>
      <c r="R51497" s="2"/>
      <c r="S51497" s="2"/>
    </row>
    <row r="51498" spans="1:19" x14ac:dyDescent="0.45">
      <c r="A51498" s="2" t="s">
        <v>322</v>
      </c>
      <c r="B51498" s="2" t="s">
        <v>13</v>
      </c>
      <c r="C51498" s="2" t="s">
        <v>14</v>
      </c>
      <c r="D51498" s="2" t="s">
        <v>317</v>
      </c>
      <c r="E51498" s="2"/>
      <c r="F51498" s="2" t="s">
        <v>49</v>
      </c>
      <c r="G51498" s="2" t="s">
        <v>15</v>
      </c>
      <c r="H51498">
        <v>10</v>
      </c>
      <c r="I51498" s="2" t="s">
        <v>317</v>
      </c>
      <c r="J51498" s="2" t="s">
        <v>1083</v>
      </c>
      <c r="K51498" s="2"/>
      <c r="L51498" s="2"/>
      <c r="M51498" s="2"/>
      <c r="N51498" s="2" t="s">
        <v>776</v>
      </c>
      <c r="O51498" s="2" t="s">
        <v>49</v>
      </c>
      <c r="P51498" s="2" t="s">
        <v>1259</v>
      </c>
      <c r="Q51498" s="2"/>
      <c r="R51498" s="2"/>
      <c r="S51498" s="2"/>
    </row>
    <row r="51499" spans="1:19" x14ac:dyDescent="0.45">
      <c r="A51499" s="2" t="s">
        <v>322</v>
      </c>
      <c r="B51499" s="2" t="s">
        <v>13</v>
      </c>
      <c r="C51499" s="2" t="s">
        <v>14</v>
      </c>
      <c r="D51499" s="2" t="s">
        <v>317</v>
      </c>
      <c r="E51499" s="2"/>
      <c r="F51499" s="2" t="s">
        <v>50</v>
      </c>
      <c r="G51499" s="2" t="s">
        <v>15</v>
      </c>
      <c r="H51499">
        <v>55</v>
      </c>
      <c r="I51499" s="2" t="s">
        <v>317</v>
      </c>
      <c r="J51499" s="2" t="s">
        <v>1083</v>
      </c>
      <c r="K51499" s="2"/>
      <c r="L51499" s="2"/>
      <c r="M51499" s="2"/>
      <c r="N51499" s="2" t="s">
        <v>776</v>
      </c>
      <c r="O51499" s="2" t="s">
        <v>50</v>
      </c>
      <c r="P51499" s="2" t="s">
        <v>1260</v>
      </c>
      <c r="Q51499" s="2"/>
      <c r="R51499" s="2"/>
      <c r="S51499" s="2"/>
    </row>
    <row r="51500" spans="1:19" x14ac:dyDescent="0.45">
      <c r="A51500" s="2" t="s">
        <v>322</v>
      </c>
      <c r="B51500" s="2" t="s">
        <v>13</v>
      </c>
      <c r="C51500" s="2" t="s">
        <v>14</v>
      </c>
      <c r="D51500" s="2" t="s">
        <v>317</v>
      </c>
      <c r="E51500" s="2"/>
      <c r="F51500" s="2" t="s">
        <v>692</v>
      </c>
      <c r="G51500" s="2" t="s">
        <v>15</v>
      </c>
      <c r="H51500">
        <v>95</v>
      </c>
      <c r="I51500" s="2" t="s">
        <v>317</v>
      </c>
      <c r="J51500" s="2" t="s">
        <v>1083</v>
      </c>
      <c r="K51500" s="2"/>
      <c r="L51500" s="2"/>
      <c r="M51500" s="2"/>
      <c r="N51500" s="2" t="s">
        <v>776</v>
      </c>
      <c r="O51500" s="2" t="s">
        <v>692</v>
      </c>
      <c r="P51500" s="2" t="s">
        <v>1264</v>
      </c>
      <c r="Q51500" s="2"/>
      <c r="R51500" s="2"/>
      <c r="S51500" s="2"/>
    </row>
    <row r="51501" spans="1:19" x14ac:dyDescent="0.45">
      <c r="A51501" s="2" t="s">
        <v>322</v>
      </c>
      <c r="B51501" s="2" t="s">
        <v>13</v>
      </c>
      <c r="C51501" s="2" t="s">
        <v>14</v>
      </c>
      <c r="D51501" s="2" t="s">
        <v>317</v>
      </c>
      <c r="E51501" s="2"/>
      <c r="F51501" s="2" t="s">
        <v>59</v>
      </c>
      <c r="G51501" s="2" t="s">
        <v>15</v>
      </c>
      <c r="H51501">
        <v>55</v>
      </c>
      <c r="I51501" s="2" t="s">
        <v>317</v>
      </c>
      <c r="J51501" s="2" t="s">
        <v>1083</v>
      </c>
      <c r="K51501" s="2"/>
      <c r="L51501" s="2"/>
      <c r="M51501" s="2"/>
      <c r="N51501" s="2" t="s">
        <v>776</v>
      </c>
      <c r="O51501" s="2" t="s">
        <v>59</v>
      </c>
      <c r="P51501" s="2" t="s">
        <v>1266</v>
      </c>
      <c r="Q51501" s="2"/>
      <c r="R51501" s="2"/>
      <c r="S51501" s="2"/>
    </row>
    <row r="51502" spans="1:19" x14ac:dyDescent="0.45">
      <c r="A51502" s="2" t="s">
        <v>322</v>
      </c>
      <c r="B51502" s="2" t="s">
        <v>13</v>
      </c>
      <c r="C51502" s="2" t="s">
        <v>14</v>
      </c>
      <c r="D51502" s="2" t="s">
        <v>317</v>
      </c>
      <c r="E51502" s="2"/>
      <c r="F51502" s="2" t="s">
        <v>60</v>
      </c>
      <c r="G51502" s="2" t="s">
        <v>15</v>
      </c>
      <c r="H51502">
        <v>10</v>
      </c>
      <c r="I51502" s="2" t="s">
        <v>317</v>
      </c>
      <c r="J51502" s="2" t="s">
        <v>1083</v>
      </c>
      <c r="K51502" s="2"/>
      <c r="L51502" s="2"/>
      <c r="M51502" s="2"/>
      <c r="N51502" s="2" t="s">
        <v>776</v>
      </c>
      <c r="O51502" s="2" t="s">
        <v>60</v>
      </c>
      <c r="P51502" s="2" t="s">
        <v>1267</v>
      </c>
      <c r="Q51502" s="2"/>
      <c r="R51502" s="2"/>
      <c r="S51502" s="2"/>
    </row>
    <row r="51503" spans="1:19" x14ac:dyDescent="0.45">
      <c r="A51503" s="2" t="s">
        <v>322</v>
      </c>
      <c r="B51503" s="2" t="s">
        <v>13</v>
      </c>
      <c r="C51503" s="2" t="s">
        <v>14</v>
      </c>
      <c r="D51503" s="2" t="s">
        <v>317</v>
      </c>
      <c r="E51503" s="2"/>
      <c r="F51503" s="2" t="s">
        <v>751</v>
      </c>
      <c r="G51503" s="2" t="s">
        <v>15</v>
      </c>
      <c r="H51503">
        <v>40</v>
      </c>
      <c r="I51503" s="2" t="s">
        <v>317</v>
      </c>
      <c r="J51503" s="2" t="s">
        <v>1083</v>
      </c>
      <c r="K51503" s="2"/>
      <c r="L51503" s="2"/>
      <c r="M51503" s="2"/>
      <c r="N51503" s="2" t="s">
        <v>776</v>
      </c>
      <c r="O51503" s="2" t="s">
        <v>751</v>
      </c>
      <c r="P51503" s="2" t="s">
        <v>1269</v>
      </c>
      <c r="Q51503" s="2"/>
      <c r="R51503" s="2"/>
      <c r="S51503" s="2"/>
    </row>
    <row r="51504" spans="1:19" x14ac:dyDescent="0.45">
      <c r="A51504" s="2" t="s">
        <v>322</v>
      </c>
      <c r="B51504" s="2" t="s">
        <v>13</v>
      </c>
      <c r="C51504" s="2" t="s">
        <v>14</v>
      </c>
      <c r="D51504" s="2" t="s">
        <v>317</v>
      </c>
      <c r="E51504" s="2"/>
      <c r="F51504" s="2" t="s">
        <v>748</v>
      </c>
      <c r="G51504" s="2" t="s">
        <v>15</v>
      </c>
      <c r="H51504">
        <v>10</v>
      </c>
      <c r="I51504" s="2" t="s">
        <v>317</v>
      </c>
      <c r="J51504" s="2" t="s">
        <v>1083</v>
      </c>
      <c r="K51504" s="2"/>
      <c r="L51504" s="2"/>
      <c r="M51504" s="2"/>
      <c r="N51504" s="2" t="s">
        <v>776</v>
      </c>
      <c r="O51504" s="2" t="s">
        <v>748</v>
      </c>
      <c r="P51504" s="2" t="s">
        <v>1270</v>
      </c>
      <c r="Q51504" s="2"/>
      <c r="R51504" s="2"/>
      <c r="S51504" s="2"/>
    </row>
    <row r="51505" spans="1:19" x14ac:dyDescent="0.45">
      <c r="A51505" s="2" t="s">
        <v>322</v>
      </c>
      <c r="B51505" s="2" t="s">
        <v>13</v>
      </c>
      <c r="C51505" s="2" t="s">
        <v>14</v>
      </c>
      <c r="D51505" s="2" t="s">
        <v>317</v>
      </c>
      <c r="E51505" s="2"/>
      <c r="F51505" s="2" t="s">
        <v>426</v>
      </c>
      <c r="G51505" s="2" t="s">
        <v>15</v>
      </c>
      <c r="H51505">
        <v>30</v>
      </c>
      <c r="I51505" s="2" t="s">
        <v>317</v>
      </c>
      <c r="J51505" s="2" t="s">
        <v>1083</v>
      </c>
      <c r="K51505" s="2"/>
      <c r="L51505" s="2"/>
      <c r="M51505" s="2"/>
      <c r="N51505" s="2" t="s">
        <v>776</v>
      </c>
      <c r="O51505" s="2" t="s">
        <v>426</v>
      </c>
      <c r="P51505" s="2" t="s">
        <v>1271</v>
      </c>
      <c r="Q51505" s="2"/>
      <c r="R51505" s="2"/>
      <c r="S51505" s="2"/>
    </row>
    <row r="51506" spans="1:19" x14ac:dyDescent="0.45">
      <c r="A51506" s="2" t="s">
        <v>322</v>
      </c>
      <c r="B51506" s="2" t="s">
        <v>13</v>
      </c>
      <c r="C51506" s="2" t="s">
        <v>14</v>
      </c>
      <c r="D51506" s="2" t="s">
        <v>317</v>
      </c>
      <c r="E51506" s="2"/>
      <c r="F51506" s="2" t="s">
        <v>70</v>
      </c>
      <c r="G51506" s="2" t="s">
        <v>15</v>
      </c>
      <c r="H51506">
        <v>15</v>
      </c>
      <c r="I51506" s="2" t="s">
        <v>317</v>
      </c>
      <c r="J51506" s="2" t="s">
        <v>1083</v>
      </c>
      <c r="K51506" s="2"/>
      <c r="L51506" s="2"/>
      <c r="M51506" s="2"/>
      <c r="N51506" s="2" t="s">
        <v>776</v>
      </c>
      <c r="O51506" s="2" t="s">
        <v>70</v>
      </c>
      <c r="P51506" s="2" t="s">
        <v>1272</v>
      </c>
      <c r="Q51506" s="2"/>
      <c r="R51506" s="2"/>
      <c r="S51506" s="2"/>
    </row>
    <row r="51507" spans="1:19" x14ac:dyDescent="0.45">
      <c r="A51507" s="2" t="s">
        <v>322</v>
      </c>
      <c r="B51507" s="2" t="s">
        <v>13</v>
      </c>
      <c r="C51507" s="2" t="s">
        <v>14</v>
      </c>
      <c r="D51507" s="2" t="s">
        <v>317</v>
      </c>
      <c r="E51507" s="2"/>
      <c r="F51507" s="2" t="s">
        <v>71</v>
      </c>
      <c r="G51507" s="2" t="s">
        <v>15</v>
      </c>
      <c r="H51507">
        <v>30</v>
      </c>
      <c r="I51507" s="2" t="s">
        <v>317</v>
      </c>
      <c r="J51507" s="2" t="s">
        <v>1083</v>
      </c>
      <c r="K51507" s="2"/>
      <c r="L51507" s="2"/>
      <c r="M51507" s="2"/>
      <c r="N51507" s="2" t="s">
        <v>776</v>
      </c>
      <c r="O51507" s="2" t="s">
        <v>71</v>
      </c>
      <c r="P51507" s="2" t="s">
        <v>1273</v>
      </c>
      <c r="Q51507" s="2"/>
      <c r="R51507" s="2"/>
      <c r="S51507" s="2"/>
    </row>
    <row r="51508" spans="1:19" x14ac:dyDescent="0.45">
      <c r="A51508" s="2" t="s">
        <v>322</v>
      </c>
      <c r="B51508" s="2" t="s">
        <v>13</v>
      </c>
      <c r="C51508" s="2" t="s">
        <v>14</v>
      </c>
      <c r="D51508" s="2" t="s">
        <v>317</v>
      </c>
      <c r="E51508" s="2"/>
      <c r="F51508" s="2" t="s">
        <v>668</v>
      </c>
      <c r="G51508" s="2" t="s">
        <v>15</v>
      </c>
      <c r="H51508">
        <v>35</v>
      </c>
      <c r="I51508" s="2" t="s">
        <v>317</v>
      </c>
      <c r="J51508" s="2" t="s">
        <v>1083</v>
      </c>
      <c r="K51508" s="2"/>
      <c r="L51508" s="2"/>
      <c r="M51508" s="2"/>
      <c r="N51508" s="2" t="s">
        <v>776</v>
      </c>
      <c r="O51508" s="2" t="s">
        <v>668</v>
      </c>
      <c r="P51508" s="2" t="s">
        <v>1276</v>
      </c>
      <c r="Q51508" s="2"/>
      <c r="R51508" s="2"/>
      <c r="S51508" s="2"/>
    </row>
    <row r="51509" spans="1:19" x14ac:dyDescent="0.45">
      <c r="A51509" s="2" t="s">
        <v>322</v>
      </c>
      <c r="B51509" s="2" t="s">
        <v>13</v>
      </c>
      <c r="C51509" s="2" t="s">
        <v>14</v>
      </c>
      <c r="D51509" s="2" t="s">
        <v>317</v>
      </c>
      <c r="E51509" s="2"/>
      <c r="F51509" s="2" t="s">
        <v>72</v>
      </c>
      <c r="G51509" s="2" t="s">
        <v>15</v>
      </c>
      <c r="H51509">
        <v>50</v>
      </c>
      <c r="I51509" s="2" t="s">
        <v>317</v>
      </c>
      <c r="J51509" s="2" t="s">
        <v>1083</v>
      </c>
      <c r="K51509" s="2"/>
      <c r="L51509" s="2"/>
      <c r="M51509" s="2"/>
      <c r="N51509" s="2" t="s">
        <v>776</v>
      </c>
      <c r="O51509" s="2" t="s">
        <v>72</v>
      </c>
      <c r="P51509" s="2" t="s">
        <v>1279</v>
      </c>
      <c r="Q51509" s="2"/>
      <c r="R51509" s="2"/>
      <c r="S51509" s="2"/>
    </row>
    <row r="51510" spans="1:19" x14ac:dyDescent="0.45">
      <c r="A51510" s="2" t="s">
        <v>322</v>
      </c>
      <c r="B51510" s="2" t="s">
        <v>13</v>
      </c>
      <c r="C51510" s="2" t="s">
        <v>14</v>
      </c>
      <c r="D51510" s="2" t="s">
        <v>317</v>
      </c>
      <c r="E51510" s="2"/>
      <c r="F51510" s="2" t="s">
        <v>74</v>
      </c>
      <c r="G51510" s="2" t="s">
        <v>15</v>
      </c>
      <c r="H51510">
        <v>65</v>
      </c>
      <c r="I51510" s="2" t="s">
        <v>317</v>
      </c>
      <c r="J51510" s="2" t="s">
        <v>1083</v>
      </c>
      <c r="K51510" s="2"/>
      <c r="L51510" s="2"/>
      <c r="M51510" s="2"/>
      <c r="N51510" s="2" t="s">
        <v>776</v>
      </c>
      <c r="O51510" s="2" t="s">
        <v>74</v>
      </c>
      <c r="P51510" s="2" t="s">
        <v>1281</v>
      </c>
      <c r="Q51510" s="2"/>
      <c r="R51510" s="2"/>
      <c r="S51510" s="2"/>
    </row>
    <row r="51511" spans="1:19" x14ac:dyDescent="0.45">
      <c r="A51511" s="2" t="s">
        <v>322</v>
      </c>
      <c r="B51511" s="2" t="s">
        <v>13</v>
      </c>
      <c r="C51511" s="2" t="s">
        <v>14</v>
      </c>
      <c r="D51511" s="2" t="s">
        <v>317</v>
      </c>
      <c r="E51511" s="2"/>
      <c r="F51511" s="2" t="s">
        <v>752</v>
      </c>
      <c r="G51511" s="2" t="s">
        <v>15</v>
      </c>
      <c r="H51511">
        <v>50</v>
      </c>
      <c r="I51511" s="2" t="s">
        <v>317</v>
      </c>
      <c r="J51511" s="2" t="s">
        <v>1083</v>
      </c>
      <c r="K51511" s="2"/>
      <c r="L51511" s="2"/>
      <c r="M51511" s="2"/>
      <c r="N51511" s="2" t="s">
        <v>776</v>
      </c>
      <c r="O51511" s="2" t="s">
        <v>752</v>
      </c>
      <c r="P51511" s="2" t="s">
        <v>1282</v>
      </c>
      <c r="Q51511" s="2"/>
      <c r="R51511" s="2"/>
      <c r="S51511" s="2"/>
    </row>
    <row r="51512" spans="1:19" x14ac:dyDescent="0.45">
      <c r="A51512" s="2" t="s">
        <v>322</v>
      </c>
      <c r="B51512" s="2" t="s">
        <v>13</v>
      </c>
      <c r="C51512" s="2" t="s">
        <v>14</v>
      </c>
      <c r="D51512" s="2" t="s">
        <v>317</v>
      </c>
      <c r="E51512" s="2"/>
      <c r="F51512" s="2" t="s">
        <v>430</v>
      </c>
      <c r="G51512" s="2" t="s">
        <v>15</v>
      </c>
      <c r="H51512">
        <v>770</v>
      </c>
      <c r="I51512" s="2" t="s">
        <v>317</v>
      </c>
      <c r="J51512" s="2" t="s">
        <v>1083</v>
      </c>
      <c r="K51512" s="2"/>
      <c r="L51512" s="2"/>
      <c r="M51512" s="2"/>
      <c r="N51512" s="2" t="s">
        <v>776</v>
      </c>
      <c r="O51512" s="2" t="s">
        <v>430</v>
      </c>
      <c r="P51512" s="2" t="s">
        <v>1286</v>
      </c>
      <c r="Q51512" s="2"/>
      <c r="R51512" s="2"/>
      <c r="S51512" s="2"/>
    </row>
    <row r="51513" spans="1:19" x14ac:dyDescent="0.45">
      <c r="A51513" s="2" t="s">
        <v>322</v>
      </c>
      <c r="B51513" s="2" t="s">
        <v>13</v>
      </c>
      <c r="C51513" s="2" t="s">
        <v>14</v>
      </c>
      <c r="D51513" s="2" t="s">
        <v>317</v>
      </c>
      <c r="E51513" s="2"/>
      <c r="F51513" s="2" t="s">
        <v>431</v>
      </c>
      <c r="G51513" s="2" t="s">
        <v>15</v>
      </c>
      <c r="H51513">
        <v>145</v>
      </c>
      <c r="I51513" s="2" t="s">
        <v>317</v>
      </c>
      <c r="J51513" s="2" t="s">
        <v>1083</v>
      </c>
      <c r="K51513" s="2"/>
      <c r="L51513" s="2"/>
      <c r="M51513" s="2"/>
      <c r="N51513" s="2" t="s">
        <v>776</v>
      </c>
      <c r="O51513" s="2" t="s">
        <v>431</v>
      </c>
      <c r="P51513" s="2" t="s">
        <v>1289</v>
      </c>
      <c r="Q51513" s="2"/>
      <c r="R51513" s="2"/>
      <c r="S51513" s="2"/>
    </row>
    <row r="51514" spans="1:19" x14ac:dyDescent="0.45">
      <c r="A51514" s="2" t="s">
        <v>322</v>
      </c>
      <c r="B51514" s="2" t="s">
        <v>13</v>
      </c>
      <c r="C51514" s="2" t="s">
        <v>14</v>
      </c>
      <c r="D51514" s="2" t="s">
        <v>317</v>
      </c>
      <c r="E51514" s="2"/>
      <c r="F51514" s="2" t="s">
        <v>432</v>
      </c>
      <c r="G51514" s="2" t="s">
        <v>15</v>
      </c>
      <c r="H51514">
        <v>65</v>
      </c>
      <c r="I51514" s="2" t="s">
        <v>317</v>
      </c>
      <c r="J51514" s="2" t="s">
        <v>1083</v>
      </c>
      <c r="K51514" s="2"/>
      <c r="L51514" s="2"/>
      <c r="M51514" s="2"/>
      <c r="N51514" s="2" t="s">
        <v>776</v>
      </c>
      <c r="O51514" s="2" t="s">
        <v>432</v>
      </c>
      <c r="P51514" s="2" t="s">
        <v>1290</v>
      </c>
      <c r="Q51514" s="2"/>
      <c r="R51514" s="2"/>
      <c r="S51514" s="2"/>
    </row>
    <row r="51515" spans="1:19" x14ac:dyDescent="0.45">
      <c r="A51515" s="2" t="s">
        <v>322</v>
      </c>
      <c r="B51515" s="2" t="s">
        <v>13</v>
      </c>
      <c r="C51515" s="2" t="s">
        <v>14</v>
      </c>
      <c r="D51515" s="2" t="s">
        <v>317</v>
      </c>
      <c r="E51515" s="2"/>
      <c r="F51515" s="2" t="s">
        <v>716</v>
      </c>
      <c r="G51515" s="2" t="s">
        <v>15</v>
      </c>
      <c r="H51515">
        <v>20</v>
      </c>
      <c r="I51515" s="2" t="s">
        <v>317</v>
      </c>
      <c r="J51515" s="2" t="s">
        <v>1083</v>
      </c>
      <c r="K51515" s="2"/>
      <c r="L51515" s="2"/>
      <c r="M51515" s="2"/>
      <c r="N51515" s="2" t="s">
        <v>776</v>
      </c>
      <c r="O51515" s="2" t="s">
        <v>716</v>
      </c>
      <c r="P51515" s="2" t="s">
        <v>1292</v>
      </c>
      <c r="Q51515" s="2"/>
      <c r="R51515" s="2"/>
      <c r="S51515" s="2"/>
    </row>
    <row r="51516" spans="1:19" x14ac:dyDescent="0.45">
      <c r="A51516" s="2" t="s">
        <v>322</v>
      </c>
      <c r="B51516" s="2" t="s">
        <v>13</v>
      </c>
      <c r="C51516" s="2" t="s">
        <v>14</v>
      </c>
      <c r="D51516" s="2" t="s">
        <v>317</v>
      </c>
      <c r="E51516" s="2"/>
      <c r="F51516" s="2" t="s">
        <v>433</v>
      </c>
      <c r="G51516" s="2" t="s">
        <v>15</v>
      </c>
      <c r="H51516">
        <v>15</v>
      </c>
      <c r="I51516" s="2" t="s">
        <v>317</v>
      </c>
      <c r="J51516" s="2" t="s">
        <v>1083</v>
      </c>
      <c r="K51516" s="2"/>
      <c r="L51516" s="2"/>
      <c r="M51516" s="2"/>
      <c r="N51516" s="2" t="s">
        <v>776</v>
      </c>
      <c r="O51516" s="2" t="s">
        <v>433</v>
      </c>
      <c r="P51516" s="2" t="s">
        <v>1293</v>
      </c>
      <c r="Q51516" s="2"/>
      <c r="R51516" s="2"/>
      <c r="S51516" s="2"/>
    </row>
    <row r="51517" spans="1:19" x14ac:dyDescent="0.45">
      <c r="A51517" s="2" t="s">
        <v>322</v>
      </c>
      <c r="B51517" s="2" t="s">
        <v>13</v>
      </c>
      <c r="C51517" s="2" t="s">
        <v>14</v>
      </c>
      <c r="D51517" s="2" t="s">
        <v>317</v>
      </c>
      <c r="E51517" s="2"/>
      <c r="F51517" s="2" t="s">
        <v>434</v>
      </c>
      <c r="G51517" s="2" t="s">
        <v>15</v>
      </c>
      <c r="H51517">
        <v>575</v>
      </c>
      <c r="I51517" s="2" t="s">
        <v>317</v>
      </c>
      <c r="J51517" s="2" t="s">
        <v>1083</v>
      </c>
      <c r="K51517" s="2"/>
      <c r="L51517" s="2"/>
      <c r="M51517" s="2"/>
      <c r="N51517" s="2" t="s">
        <v>776</v>
      </c>
      <c r="O51517" s="2" t="s">
        <v>434</v>
      </c>
      <c r="P51517" s="2" t="s">
        <v>1294</v>
      </c>
      <c r="Q51517" s="2"/>
      <c r="R51517" s="2"/>
      <c r="S51517" s="2"/>
    </row>
    <row r="51518" spans="1:19" x14ac:dyDescent="0.45">
      <c r="A51518" s="2" t="s">
        <v>322</v>
      </c>
      <c r="B51518" s="2" t="s">
        <v>13</v>
      </c>
      <c r="C51518" s="2" t="s">
        <v>14</v>
      </c>
      <c r="D51518" s="2" t="s">
        <v>317</v>
      </c>
      <c r="E51518" s="2"/>
      <c r="F51518" s="2" t="s">
        <v>653</v>
      </c>
      <c r="G51518" s="2" t="s">
        <v>15</v>
      </c>
      <c r="H51518">
        <v>15</v>
      </c>
      <c r="I51518" s="2" t="s">
        <v>317</v>
      </c>
      <c r="J51518" s="2" t="s">
        <v>1083</v>
      </c>
      <c r="K51518" s="2"/>
      <c r="L51518" s="2"/>
      <c r="M51518" s="2"/>
      <c r="N51518" s="2" t="s">
        <v>776</v>
      </c>
      <c r="O51518" s="2" t="s">
        <v>653</v>
      </c>
      <c r="P51518" s="2" t="s">
        <v>1296</v>
      </c>
      <c r="Q51518" s="2"/>
      <c r="R51518" s="2"/>
      <c r="S51518" s="2"/>
    </row>
    <row r="51519" spans="1:19" x14ac:dyDescent="0.45">
      <c r="A51519" s="2" t="s">
        <v>322</v>
      </c>
      <c r="B51519" s="2" t="s">
        <v>13</v>
      </c>
      <c r="C51519" s="2" t="s">
        <v>14</v>
      </c>
      <c r="D51519" s="2" t="s">
        <v>317</v>
      </c>
      <c r="E51519" s="2"/>
      <c r="F51519" s="2" t="s">
        <v>700</v>
      </c>
      <c r="G51519" s="2" t="s">
        <v>15</v>
      </c>
      <c r="H51519">
        <v>25</v>
      </c>
      <c r="I51519" s="2" t="s">
        <v>317</v>
      </c>
      <c r="J51519" s="2" t="s">
        <v>1083</v>
      </c>
      <c r="K51519" s="2"/>
      <c r="L51519" s="2"/>
      <c r="M51519" s="2"/>
      <c r="N51519" s="2" t="s">
        <v>776</v>
      </c>
      <c r="O51519" s="2" t="s">
        <v>700</v>
      </c>
      <c r="P51519" s="2" t="s">
        <v>1297</v>
      </c>
      <c r="Q51519" s="2"/>
      <c r="R51519" s="2"/>
      <c r="S51519" s="2"/>
    </row>
    <row r="51520" spans="1:19" x14ac:dyDescent="0.45">
      <c r="A51520" s="2" t="s">
        <v>322</v>
      </c>
      <c r="B51520" s="2" t="s">
        <v>13</v>
      </c>
      <c r="C51520" s="2" t="s">
        <v>14</v>
      </c>
      <c r="D51520" s="2" t="s">
        <v>317</v>
      </c>
      <c r="E51520" s="2"/>
      <c r="F51520" s="2" t="s">
        <v>436</v>
      </c>
      <c r="G51520" s="2" t="s">
        <v>15</v>
      </c>
      <c r="H51520">
        <v>180</v>
      </c>
      <c r="I51520" s="2" t="s">
        <v>317</v>
      </c>
      <c r="J51520" s="2" t="s">
        <v>1083</v>
      </c>
      <c r="K51520" s="2"/>
      <c r="L51520" s="2"/>
      <c r="M51520" s="2"/>
      <c r="N51520" s="2" t="s">
        <v>776</v>
      </c>
      <c r="O51520" s="2" t="s">
        <v>436</v>
      </c>
      <c r="P51520" s="2" t="s">
        <v>1299</v>
      </c>
      <c r="Q51520" s="2"/>
      <c r="R51520" s="2"/>
      <c r="S51520" s="2"/>
    </row>
    <row r="51521" spans="1:19" x14ac:dyDescent="0.45">
      <c r="A51521" s="2" t="s">
        <v>322</v>
      </c>
      <c r="B51521" s="2" t="s">
        <v>13</v>
      </c>
      <c r="C51521" s="2" t="s">
        <v>14</v>
      </c>
      <c r="D51521" s="2" t="s">
        <v>317</v>
      </c>
      <c r="E51521" s="2"/>
      <c r="F51521" s="2" t="s">
        <v>144</v>
      </c>
      <c r="G51521" s="2" t="s">
        <v>15</v>
      </c>
      <c r="H51521">
        <v>60</v>
      </c>
      <c r="I51521" s="2" t="s">
        <v>317</v>
      </c>
      <c r="J51521" s="2" t="s">
        <v>1083</v>
      </c>
      <c r="K51521" s="2"/>
      <c r="L51521" s="2"/>
      <c r="M51521" s="2"/>
      <c r="N51521" s="2" t="s">
        <v>776</v>
      </c>
      <c r="O51521" s="2" t="s">
        <v>144</v>
      </c>
      <c r="P51521" s="2" t="s">
        <v>1300</v>
      </c>
      <c r="Q51521" s="2"/>
      <c r="R51521" s="2"/>
      <c r="S51521" s="2"/>
    </row>
    <row r="51522" spans="1:19" x14ac:dyDescent="0.45">
      <c r="A51522" s="2" t="s">
        <v>322</v>
      </c>
      <c r="B51522" s="2" t="s">
        <v>13</v>
      </c>
      <c r="C51522" s="2" t="s">
        <v>14</v>
      </c>
      <c r="D51522" s="2" t="s">
        <v>317</v>
      </c>
      <c r="E51522" s="2"/>
      <c r="F51522" s="2" t="s">
        <v>145</v>
      </c>
      <c r="G51522" s="2" t="s">
        <v>15</v>
      </c>
      <c r="H51522">
        <v>135</v>
      </c>
      <c r="I51522" s="2" t="s">
        <v>317</v>
      </c>
      <c r="J51522" s="2" t="s">
        <v>1083</v>
      </c>
      <c r="K51522" s="2"/>
      <c r="L51522" s="2"/>
      <c r="M51522" s="2"/>
      <c r="N51522" s="2" t="s">
        <v>776</v>
      </c>
      <c r="O51522" s="2" t="s">
        <v>145</v>
      </c>
      <c r="P51522" s="2" t="s">
        <v>1301</v>
      </c>
      <c r="Q51522" s="2"/>
      <c r="R51522" s="2"/>
      <c r="S51522" s="2"/>
    </row>
    <row r="51523" spans="1:19" x14ac:dyDescent="0.45">
      <c r="A51523" s="2" t="s">
        <v>322</v>
      </c>
      <c r="B51523" s="2" t="s">
        <v>13</v>
      </c>
      <c r="C51523" s="2" t="s">
        <v>14</v>
      </c>
      <c r="D51523" s="2" t="s">
        <v>317</v>
      </c>
      <c r="E51523" s="2"/>
      <c r="F51523" s="2" t="s">
        <v>146</v>
      </c>
      <c r="G51523" s="2" t="s">
        <v>15</v>
      </c>
      <c r="H51523">
        <v>40</v>
      </c>
      <c r="I51523" s="2" t="s">
        <v>317</v>
      </c>
      <c r="J51523" s="2" t="s">
        <v>1083</v>
      </c>
      <c r="K51523" s="2"/>
      <c r="L51523" s="2"/>
      <c r="M51523" s="2"/>
      <c r="N51523" s="2" t="s">
        <v>776</v>
      </c>
      <c r="O51523" s="2" t="s">
        <v>146</v>
      </c>
      <c r="P51523" s="2" t="s">
        <v>1302</v>
      </c>
      <c r="Q51523" s="2"/>
      <c r="R51523" s="2"/>
      <c r="S51523" s="2"/>
    </row>
    <row r="51524" spans="1:19" x14ac:dyDescent="0.45">
      <c r="A51524" s="2" t="s">
        <v>322</v>
      </c>
      <c r="B51524" s="2" t="s">
        <v>13</v>
      </c>
      <c r="C51524" s="2" t="s">
        <v>14</v>
      </c>
      <c r="D51524" s="2" t="s">
        <v>317</v>
      </c>
      <c r="E51524" s="2"/>
      <c r="F51524" s="2" t="s">
        <v>437</v>
      </c>
      <c r="G51524" s="2" t="s">
        <v>15</v>
      </c>
      <c r="H51524">
        <v>110</v>
      </c>
      <c r="I51524" s="2" t="s">
        <v>317</v>
      </c>
      <c r="J51524" s="2" t="s">
        <v>1083</v>
      </c>
      <c r="K51524" s="2"/>
      <c r="L51524" s="2"/>
      <c r="M51524" s="2"/>
      <c r="N51524" s="2" t="s">
        <v>776</v>
      </c>
      <c r="O51524" s="2" t="s">
        <v>437</v>
      </c>
      <c r="P51524" s="2" t="s">
        <v>1303</v>
      </c>
      <c r="Q51524" s="2"/>
      <c r="R51524" s="2"/>
      <c r="S51524" s="2"/>
    </row>
    <row r="51525" spans="1:19" x14ac:dyDescent="0.45">
      <c r="A51525" s="2" t="s">
        <v>322</v>
      </c>
      <c r="B51525" s="2" t="s">
        <v>13</v>
      </c>
      <c r="C51525" s="2" t="s">
        <v>14</v>
      </c>
      <c r="D51525" s="2" t="s">
        <v>317</v>
      </c>
      <c r="E51525" s="2"/>
      <c r="F51525" s="2" t="s">
        <v>766</v>
      </c>
      <c r="G51525" s="2" t="s">
        <v>15</v>
      </c>
      <c r="H51525">
        <v>20</v>
      </c>
      <c r="I51525" s="2" t="s">
        <v>317</v>
      </c>
      <c r="J51525" s="2" t="s">
        <v>1083</v>
      </c>
      <c r="K51525" s="2"/>
      <c r="L51525" s="2"/>
      <c r="M51525" s="2"/>
      <c r="N51525" s="2" t="s">
        <v>776</v>
      </c>
      <c r="O51525" s="2" t="s">
        <v>766</v>
      </c>
      <c r="P51525" s="2" t="s">
        <v>1304</v>
      </c>
      <c r="Q51525" s="2"/>
      <c r="R51525" s="2"/>
      <c r="S51525" s="2"/>
    </row>
    <row r="51526" spans="1:19" x14ac:dyDescent="0.45">
      <c r="A51526" s="2" t="s">
        <v>322</v>
      </c>
      <c r="B51526" s="2" t="s">
        <v>13</v>
      </c>
      <c r="C51526" s="2" t="s">
        <v>14</v>
      </c>
      <c r="D51526" s="2" t="s">
        <v>317</v>
      </c>
      <c r="E51526" s="2"/>
      <c r="F51526" s="2" t="s">
        <v>438</v>
      </c>
      <c r="G51526" s="2" t="s">
        <v>15</v>
      </c>
      <c r="H51526">
        <v>25</v>
      </c>
      <c r="I51526" s="2" t="s">
        <v>317</v>
      </c>
      <c r="J51526" s="2" t="s">
        <v>1083</v>
      </c>
      <c r="K51526" s="2"/>
      <c r="L51526" s="2"/>
      <c r="M51526" s="2"/>
      <c r="N51526" s="2" t="s">
        <v>776</v>
      </c>
      <c r="O51526" s="2" t="s">
        <v>438</v>
      </c>
      <c r="P51526" s="2" t="s">
        <v>1305</v>
      </c>
      <c r="Q51526" s="2"/>
      <c r="R51526" s="2"/>
      <c r="S51526" s="2"/>
    </row>
    <row r="51527" spans="1:19" x14ac:dyDescent="0.45">
      <c r="A51527" s="2" t="s">
        <v>322</v>
      </c>
      <c r="B51527" s="2" t="s">
        <v>13</v>
      </c>
      <c r="C51527" s="2" t="s">
        <v>14</v>
      </c>
      <c r="D51527" s="2" t="s">
        <v>317</v>
      </c>
      <c r="E51527" s="2"/>
      <c r="F51527" s="2" t="s">
        <v>147</v>
      </c>
      <c r="G51527" s="2" t="s">
        <v>15</v>
      </c>
      <c r="H51527">
        <v>195</v>
      </c>
      <c r="I51527" s="2" t="s">
        <v>317</v>
      </c>
      <c r="J51527" s="2" t="s">
        <v>1083</v>
      </c>
      <c r="K51527" s="2"/>
      <c r="L51527" s="2"/>
      <c r="M51527" s="2"/>
      <c r="N51527" s="2" t="s">
        <v>776</v>
      </c>
      <c r="O51527" s="2" t="s">
        <v>147</v>
      </c>
      <c r="P51527" s="2" t="s">
        <v>1306</v>
      </c>
      <c r="Q51527" s="2"/>
      <c r="R51527" s="2"/>
      <c r="S51527" s="2"/>
    </row>
    <row r="51528" spans="1:19" x14ac:dyDescent="0.45">
      <c r="A51528" s="2" t="s">
        <v>322</v>
      </c>
      <c r="B51528" s="2" t="s">
        <v>13</v>
      </c>
      <c r="C51528" s="2" t="s">
        <v>14</v>
      </c>
      <c r="D51528" s="2" t="s">
        <v>317</v>
      </c>
      <c r="E51528" s="2"/>
      <c r="F51528" s="2" t="s">
        <v>148</v>
      </c>
      <c r="G51528" s="2" t="s">
        <v>15</v>
      </c>
      <c r="H51528">
        <v>65</v>
      </c>
      <c r="I51528" s="2" t="s">
        <v>317</v>
      </c>
      <c r="J51528" s="2" t="s">
        <v>1083</v>
      </c>
      <c r="K51528" s="2"/>
      <c r="L51528" s="2"/>
      <c r="M51528" s="2"/>
      <c r="N51528" s="2" t="s">
        <v>776</v>
      </c>
      <c r="O51528" s="2" t="s">
        <v>148</v>
      </c>
      <c r="P51528" s="2" t="s">
        <v>1307</v>
      </c>
      <c r="Q51528" s="2"/>
      <c r="R51528" s="2"/>
      <c r="S51528" s="2"/>
    </row>
    <row r="51529" spans="1:19" x14ac:dyDescent="0.45">
      <c r="A51529" s="2" t="s">
        <v>322</v>
      </c>
      <c r="B51529" s="2" t="s">
        <v>13</v>
      </c>
      <c r="C51529" s="2" t="s">
        <v>14</v>
      </c>
      <c r="D51529" s="2" t="s">
        <v>317</v>
      </c>
      <c r="E51529" s="2"/>
      <c r="F51529" s="2" t="s">
        <v>149</v>
      </c>
      <c r="G51529" s="2" t="s">
        <v>15</v>
      </c>
      <c r="H51529">
        <v>100</v>
      </c>
      <c r="I51529" s="2" t="s">
        <v>317</v>
      </c>
      <c r="J51529" s="2" t="s">
        <v>1083</v>
      </c>
      <c r="K51529" s="2"/>
      <c r="L51529" s="2"/>
      <c r="M51529" s="2"/>
      <c r="N51529" s="2" t="s">
        <v>776</v>
      </c>
      <c r="O51529" s="2" t="s">
        <v>149</v>
      </c>
      <c r="P51529" s="2" t="s">
        <v>1308</v>
      </c>
      <c r="Q51529" s="2" t="s">
        <v>1089</v>
      </c>
      <c r="R51529" s="2"/>
      <c r="S51529" s="2"/>
    </row>
    <row r="51530" spans="1:19" x14ac:dyDescent="0.45">
      <c r="A51530" s="2" t="s">
        <v>322</v>
      </c>
      <c r="B51530" s="2" t="s">
        <v>13</v>
      </c>
      <c r="C51530" s="2" t="s">
        <v>14</v>
      </c>
      <c r="D51530" s="2" t="s">
        <v>317</v>
      </c>
      <c r="E51530" s="2"/>
      <c r="F51530" s="2" t="s">
        <v>439</v>
      </c>
      <c r="G51530" s="2" t="s">
        <v>15</v>
      </c>
      <c r="H51530">
        <v>295</v>
      </c>
      <c r="I51530" s="2" t="s">
        <v>317</v>
      </c>
      <c r="J51530" s="2" t="s">
        <v>1083</v>
      </c>
      <c r="K51530" s="2"/>
      <c r="L51530" s="2"/>
      <c r="M51530" s="2"/>
      <c r="N51530" s="2" t="s">
        <v>776</v>
      </c>
      <c r="O51530" s="2" t="s">
        <v>439</v>
      </c>
      <c r="P51530" s="2" t="s">
        <v>1309</v>
      </c>
      <c r="Q51530" s="2"/>
      <c r="R51530" s="2"/>
      <c r="S51530" s="2"/>
    </row>
    <row r="51531" spans="1:19" x14ac:dyDescent="0.45">
      <c r="A51531" s="2" t="s">
        <v>322</v>
      </c>
      <c r="B51531" s="2" t="s">
        <v>13</v>
      </c>
      <c r="C51531" s="2" t="s">
        <v>14</v>
      </c>
      <c r="D51531" s="2" t="s">
        <v>317</v>
      </c>
      <c r="E51531" s="2"/>
      <c r="F51531" s="2" t="s">
        <v>645</v>
      </c>
      <c r="G51531" s="2" t="s">
        <v>15</v>
      </c>
      <c r="H51531">
        <v>110</v>
      </c>
      <c r="I51531" s="2" t="s">
        <v>317</v>
      </c>
      <c r="J51531" s="2" t="s">
        <v>1083</v>
      </c>
      <c r="K51531" s="2"/>
      <c r="L51531" s="2"/>
      <c r="M51531" s="2"/>
      <c r="N51531" s="2" t="s">
        <v>776</v>
      </c>
      <c r="O51531" s="2" t="s">
        <v>645</v>
      </c>
      <c r="P51531" s="2" t="s">
        <v>1310</v>
      </c>
      <c r="Q51531" s="2"/>
      <c r="R51531" s="2"/>
      <c r="S51531" s="2"/>
    </row>
    <row r="51532" spans="1:19" x14ac:dyDescent="0.45">
      <c r="A51532" s="2" t="s">
        <v>322</v>
      </c>
      <c r="B51532" s="2" t="s">
        <v>13</v>
      </c>
      <c r="C51532" s="2" t="s">
        <v>14</v>
      </c>
      <c r="D51532" s="2" t="s">
        <v>317</v>
      </c>
      <c r="E51532" s="2"/>
      <c r="F51532" s="2" t="s">
        <v>440</v>
      </c>
      <c r="G51532" s="2" t="s">
        <v>15</v>
      </c>
      <c r="H51532">
        <v>40</v>
      </c>
      <c r="I51532" s="2" t="s">
        <v>317</v>
      </c>
      <c r="J51532" s="2" t="s">
        <v>1083</v>
      </c>
      <c r="K51532" s="2"/>
      <c r="L51532" s="2"/>
      <c r="M51532" s="2"/>
      <c r="N51532" s="2" t="s">
        <v>776</v>
      </c>
      <c r="O51532" s="2" t="s">
        <v>440</v>
      </c>
      <c r="P51532" s="2" t="s">
        <v>1311</v>
      </c>
      <c r="Q51532" s="2"/>
      <c r="R51532" s="2"/>
      <c r="S51532" s="2"/>
    </row>
    <row r="51533" spans="1:19" x14ac:dyDescent="0.45">
      <c r="A51533" s="2" t="s">
        <v>322</v>
      </c>
      <c r="B51533" s="2" t="s">
        <v>13</v>
      </c>
      <c r="C51533" s="2" t="s">
        <v>14</v>
      </c>
      <c r="D51533" s="2" t="s">
        <v>317</v>
      </c>
      <c r="E51533" s="2"/>
      <c r="F51533" s="2" t="s">
        <v>669</v>
      </c>
      <c r="G51533" s="2" t="s">
        <v>15</v>
      </c>
      <c r="H51533">
        <v>90</v>
      </c>
      <c r="I51533" s="2" t="s">
        <v>317</v>
      </c>
      <c r="J51533" s="2" t="s">
        <v>1083</v>
      </c>
      <c r="K51533" s="2"/>
      <c r="L51533" s="2"/>
      <c r="M51533" s="2"/>
      <c r="N51533" s="2" t="s">
        <v>776</v>
      </c>
      <c r="O51533" s="2" t="s">
        <v>669</v>
      </c>
      <c r="P51533" s="2" t="s">
        <v>1312</v>
      </c>
      <c r="Q51533" s="2"/>
      <c r="R51533" s="2"/>
      <c r="S51533" s="2"/>
    </row>
    <row r="51534" spans="1:19" x14ac:dyDescent="0.45">
      <c r="A51534" s="2" t="s">
        <v>322</v>
      </c>
      <c r="B51534" s="2" t="s">
        <v>13</v>
      </c>
      <c r="C51534" s="2" t="s">
        <v>14</v>
      </c>
      <c r="D51534" s="2" t="s">
        <v>317</v>
      </c>
      <c r="E51534" s="2"/>
      <c r="F51534" s="2" t="s">
        <v>441</v>
      </c>
      <c r="G51534" s="2" t="s">
        <v>15</v>
      </c>
      <c r="H51534">
        <v>600</v>
      </c>
      <c r="I51534" s="2" t="s">
        <v>317</v>
      </c>
      <c r="J51534" s="2" t="s">
        <v>1083</v>
      </c>
      <c r="K51534" s="2"/>
      <c r="L51534" s="2"/>
      <c r="M51534" s="2"/>
      <c r="N51534" s="2" t="s">
        <v>776</v>
      </c>
      <c r="O51534" s="2" t="s">
        <v>441</v>
      </c>
      <c r="P51534" s="2" t="s">
        <v>1313</v>
      </c>
      <c r="Q51534" s="2"/>
      <c r="R51534" s="2"/>
      <c r="S51534" s="2"/>
    </row>
    <row r="51535" spans="1:19" x14ac:dyDescent="0.45">
      <c r="A51535" s="2" t="s">
        <v>322</v>
      </c>
      <c r="B51535" s="2" t="s">
        <v>13</v>
      </c>
      <c r="C51535" s="2" t="s">
        <v>14</v>
      </c>
      <c r="D51535" s="2" t="s">
        <v>317</v>
      </c>
      <c r="E51535" s="2"/>
      <c r="F51535" s="2" t="s">
        <v>654</v>
      </c>
      <c r="G51535" s="2" t="s">
        <v>15</v>
      </c>
      <c r="H51535">
        <v>70</v>
      </c>
      <c r="I51535" s="2" t="s">
        <v>317</v>
      </c>
      <c r="J51535" s="2" t="s">
        <v>1083</v>
      </c>
      <c r="K51535" s="2"/>
      <c r="L51535" s="2"/>
      <c r="M51535" s="2"/>
      <c r="N51535" s="2" t="s">
        <v>776</v>
      </c>
      <c r="O51535" s="2" t="s">
        <v>654</v>
      </c>
      <c r="P51535" s="2" t="s">
        <v>1314</v>
      </c>
      <c r="Q51535" s="2"/>
      <c r="R51535" s="2"/>
      <c r="S51535" s="2"/>
    </row>
    <row r="51536" spans="1:19" x14ac:dyDescent="0.45">
      <c r="A51536" s="2" t="s">
        <v>322</v>
      </c>
      <c r="B51536" s="2" t="s">
        <v>13</v>
      </c>
      <c r="C51536" s="2" t="s">
        <v>14</v>
      </c>
      <c r="D51536" s="2" t="s">
        <v>317</v>
      </c>
      <c r="E51536" s="2"/>
      <c r="F51536" s="2" t="s">
        <v>442</v>
      </c>
      <c r="G51536" s="2" t="s">
        <v>15</v>
      </c>
      <c r="H51536">
        <v>30</v>
      </c>
      <c r="I51536" s="2" t="s">
        <v>317</v>
      </c>
      <c r="J51536" s="2" t="s">
        <v>1083</v>
      </c>
      <c r="K51536" s="2"/>
      <c r="L51536" s="2"/>
      <c r="M51536" s="2"/>
      <c r="N51536" s="2" t="s">
        <v>776</v>
      </c>
      <c r="O51536" s="2" t="s">
        <v>442</v>
      </c>
      <c r="P51536" s="2" t="s">
        <v>1315</v>
      </c>
      <c r="Q51536" s="2"/>
      <c r="R51536" s="2"/>
      <c r="S51536" s="2"/>
    </row>
    <row r="51537" spans="1:19" x14ac:dyDescent="0.45">
      <c r="A51537" s="2" t="s">
        <v>322</v>
      </c>
      <c r="B51537" s="2" t="s">
        <v>13</v>
      </c>
      <c r="C51537" s="2" t="s">
        <v>14</v>
      </c>
      <c r="D51537" s="2" t="s">
        <v>317</v>
      </c>
      <c r="E51537" s="2"/>
      <c r="F51537" s="2" t="s">
        <v>443</v>
      </c>
      <c r="G51537" s="2" t="s">
        <v>15</v>
      </c>
      <c r="H51537">
        <v>105</v>
      </c>
      <c r="I51537" s="2" t="s">
        <v>317</v>
      </c>
      <c r="J51537" s="2" t="s">
        <v>1083</v>
      </c>
      <c r="K51537" s="2"/>
      <c r="L51537" s="2"/>
      <c r="M51537" s="2"/>
      <c r="N51537" s="2" t="s">
        <v>776</v>
      </c>
      <c r="O51537" s="2" t="s">
        <v>443</v>
      </c>
      <c r="P51537" s="2" t="s">
        <v>1316</v>
      </c>
      <c r="Q51537" s="2"/>
      <c r="R51537" s="2"/>
      <c r="S51537" s="2"/>
    </row>
    <row r="51538" spans="1:19" x14ac:dyDescent="0.45">
      <c r="A51538" s="2" t="s">
        <v>322</v>
      </c>
      <c r="B51538" s="2" t="s">
        <v>13</v>
      </c>
      <c r="C51538" s="2" t="s">
        <v>14</v>
      </c>
      <c r="D51538" s="2" t="s">
        <v>317</v>
      </c>
      <c r="E51538" s="2"/>
      <c r="F51538" s="2" t="s">
        <v>444</v>
      </c>
      <c r="G51538" s="2" t="s">
        <v>15</v>
      </c>
      <c r="H51538">
        <v>65</v>
      </c>
      <c r="I51538" s="2" t="s">
        <v>317</v>
      </c>
      <c r="J51538" s="2" t="s">
        <v>1083</v>
      </c>
      <c r="K51538" s="2"/>
      <c r="L51538" s="2"/>
      <c r="M51538" s="2"/>
      <c r="N51538" s="2" t="s">
        <v>776</v>
      </c>
      <c r="O51538" s="2" t="s">
        <v>444</v>
      </c>
      <c r="P51538" s="2" t="s">
        <v>1317</v>
      </c>
      <c r="Q51538" s="2"/>
      <c r="R51538" s="2"/>
      <c r="S51538" s="2"/>
    </row>
    <row r="51539" spans="1:19" x14ac:dyDescent="0.45">
      <c r="A51539" s="2" t="s">
        <v>322</v>
      </c>
      <c r="B51539" s="2" t="s">
        <v>13</v>
      </c>
      <c r="C51539" s="2" t="s">
        <v>14</v>
      </c>
      <c r="D51539" s="2" t="s">
        <v>317</v>
      </c>
      <c r="E51539" s="2"/>
      <c r="F51539" s="2" t="s">
        <v>445</v>
      </c>
      <c r="G51539" s="2" t="s">
        <v>15</v>
      </c>
      <c r="H51539">
        <v>355</v>
      </c>
      <c r="I51539" s="2" t="s">
        <v>317</v>
      </c>
      <c r="J51539" s="2" t="s">
        <v>1083</v>
      </c>
      <c r="K51539" s="2"/>
      <c r="L51539" s="2"/>
      <c r="M51539" s="2"/>
      <c r="N51539" s="2" t="s">
        <v>776</v>
      </c>
      <c r="O51539" s="2" t="s">
        <v>445</v>
      </c>
      <c r="P51539" s="2" t="s">
        <v>1319</v>
      </c>
      <c r="Q51539" s="2"/>
      <c r="R51539" s="2"/>
      <c r="S51539" s="2"/>
    </row>
    <row r="51540" spans="1:19" x14ac:dyDescent="0.45">
      <c r="A51540" s="2" t="s">
        <v>322</v>
      </c>
      <c r="B51540" s="2" t="s">
        <v>13</v>
      </c>
      <c r="C51540" s="2" t="s">
        <v>14</v>
      </c>
      <c r="D51540" s="2" t="s">
        <v>317</v>
      </c>
      <c r="E51540" s="2"/>
      <c r="F51540" s="2" t="s">
        <v>609</v>
      </c>
      <c r="G51540" s="2" t="s">
        <v>15</v>
      </c>
      <c r="H51540">
        <v>10</v>
      </c>
      <c r="I51540" s="2" t="s">
        <v>317</v>
      </c>
      <c r="J51540" s="2" t="s">
        <v>1083</v>
      </c>
      <c r="K51540" s="2"/>
      <c r="L51540" s="2"/>
      <c r="M51540" s="2"/>
      <c r="N51540" s="2" t="s">
        <v>776</v>
      </c>
      <c r="O51540" s="2" t="s">
        <v>609</v>
      </c>
      <c r="P51540" s="2" t="s">
        <v>1320</v>
      </c>
      <c r="Q51540" s="2"/>
      <c r="R51540" s="2"/>
      <c r="S51540" s="2"/>
    </row>
    <row r="51541" spans="1:19" x14ac:dyDescent="0.45">
      <c r="A51541" s="2" t="s">
        <v>322</v>
      </c>
      <c r="B51541" s="2" t="s">
        <v>13</v>
      </c>
      <c r="C51541" s="2" t="s">
        <v>14</v>
      </c>
      <c r="D51541" s="2" t="s">
        <v>317</v>
      </c>
      <c r="E51541" s="2"/>
      <c r="F51541" s="2" t="s">
        <v>707</v>
      </c>
      <c r="G51541" s="2" t="s">
        <v>15</v>
      </c>
      <c r="H51541">
        <v>10</v>
      </c>
      <c r="I51541" s="2" t="s">
        <v>317</v>
      </c>
      <c r="J51541" s="2" t="s">
        <v>1083</v>
      </c>
      <c r="K51541" s="2"/>
      <c r="L51541" s="2"/>
      <c r="M51541" s="2"/>
      <c r="N51541" s="2" t="s">
        <v>776</v>
      </c>
      <c r="O51541" s="2" t="s">
        <v>707</v>
      </c>
      <c r="P51541" s="2" t="s">
        <v>1321</v>
      </c>
      <c r="Q51541" s="2"/>
      <c r="R51541" s="2"/>
      <c r="S51541" s="2"/>
    </row>
    <row r="51542" spans="1:19" x14ac:dyDescent="0.45">
      <c r="A51542" s="2" t="s">
        <v>322</v>
      </c>
      <c r="B51542" s="2" t="s">
        <v>13</v>
      </c>
      <c r="C51542" s="2" t="s">
        <v>14</v>
      </c>
      <c r="D51542" s="2" t="s">
        <v>317</v>
      </c>
      <c r="E51542" s="2"/>
      <c r="F51542" s="2" t="s">
        <v>670</v>
      </c>
      <c r="G51542" s="2" t="s">
        <v>15</v>
      </c>
      <c r="H51542">
        <v>750</v>
      </c>
      <c r="I51542" s="2" t="s">
        <v>317</v>
      </c>
      <c r="J51542" s="2" t="s">
        <v>1083</v>
      </c>
      <c r="K51542" s="2"/>
      <c r="L51542" s="2"/>
      <c r="M51542" s="2"/>
      <c r="N51542" s="2" t="s">
        <v>776</v>
      </c>
      <c r="O51542" s="2" t="s">
        <v>670</v>
      </c>
      <c r="P51542" s="2" t="s">
        <v>1322</v>
      </c>
      <c r="Q51542" s="2"/>
      <c r="R51542" s="2"/>
      <c r="S51542" s="2"/>
    </row>
    <row r="51543" spans="1:19" x14ac:dyDescent="0.45">
      <c r="A51543" s="2" t="s">
        <v>322</v>
      </c>
      <c r="B51543" s="2" t="s">
        <v>13</v>
      </c>
      <c r="C51543" s="2" t="s">
        <v>14</v>
      </c>
      <c r="D51543" s="2" t="s">
        <v>317</v>
      </c>
      <c r="E51543" s="2"/>
      <c r="F51543" s="2" t="s">
        <v>671</v>
      </c>
      <c r="G51543" s="2" t="s">
        <v>15</v>
      </c>
      <c r="H51543">
        <v>44190</v>
      </c>
      <c r="I51543" s="2" t="s">
        <v>317</v>
      </c>
      <c r="J51543" s="2" t="s">
        <v>1083</v>
      </c>
      <c r="K51543" s="2"/>
      <c r="L51543" s="2"/>
      <c r="M51543" s="2"/>
      <c r="N51543" s="2" t="s">
        <v>776</v>
      </c>
      <c r="O51543" s="2" t="s">
        <v>671</v>
      </c>
      <c r="P51543" s="2" t="s">
        <v>1323</v>
      </c>
      <c r="Q51543" s="2"/>
      <c r="R51543" s="2"/>
      <c r="S51543" s="2"/>
    </row>
    <row r="51544" spans="1:19" x14ac:dyDescent="0.45">
      <c r="A51544" s="2" t="s">
        <v>322</v>
      </c>
      <c r="B51544" s="2" t="s">
        <v>13</v>
      </c>
      <c r="C51544" s="2" t="s">
        <v>14</v>
      </c>
      <c r="D51544" s="2" t="s">
        <v>317</v>
      </c>
      <c r="E51544" s="2"/>
      <c r="F51544" s="2" t="s">
        <v>160</v>
      </c>
      <c r="G51544" s="2" t="s">
        <v>15</v>
      </c>
      <c r="H51544">
        <v>10</v>
      </c>
      <c r="I51544" s="2" t="s">
        <v>317</v>
      </c>
      <c r="J51544" s="2" t="s">
        <v>1083</v>
      </c>
      <c r="K51544" s="2"/>
      <c r="L51544" s="2"/>
      <c r="M51544" s="2"/>
      <c r="N51544" s="2" t="s">
        <v>776</v>
      </c>
      <c r="O51544" s="2" t="s">
        <v>160</v>
      </c>
      <c r="P51544" s="2" t="s">
        <v>1324</v>
      </c>
      <c r="Q51544" s="2"/>
      <c r="R51544" s="2"/>
      <c r="S51544" s="2"/>
    </row>
    <row r="51545" spans="1:19" x14ac:dyDescent="0.45">
      <c r="A51545" s="2" t="s">
        <v>322</v>
      </c>
      <c r="B51545" s="2" t="s">
        <v>13</v>
      </c>
      <c r="C51545" s="2" t="s">
        <v>14</v>
      </c>
      <c r="D51545" s="2" t="s">
        <v>317</v>
      </c>
      <c r="E51545" s="2"/>
      <c r="F51545" s="2" t="s">
        <v>161</v>
      </c>
      <c r="G51545" s="2" t="s">
        <v>15</v>
      </c>
      <c r="H51545">
        <v>10</v>
      </c>
      <c r="I51545" s="2" t="s">
        <v>317</v>
      </c>
      <c r="J51545" s="2" t="s">
        <v>1083</v>
      </c>
      <c r="K51545" s="2"/>
      <c r="L51545" s="2"/>
      <c r="M51545" s="2"/>
      <c r="N51545" s="2" t="s">
        <v>776</v>
      </c>
      <c r="O51545" s="2" t="s">
        <v>161</v>
      </c>
      <c r="P51545" s="2" t="s">
        <v>1325</v>
      </c>
      <c r="Q51545" s="2"/>
      <c r="R51545" s="2"/>
      <c r="S51545" s="2"/>
    </row>
    <row r="51546" spans="1:19" x14ac:dyDescent="0.45">
      <c r="A51546" s="2" t="s">
        <v>322</v>
      </c>
      <c r="B51546" s="2" t="s">
        <v>13</v>
      </c>
      <c r="C51546" s="2" t="s">
        <v>14</v>
      </c>
      <c r="D51546" s="2" t="s">
        <v>317</v>
      </c>
      <c r="E51546" s="2"/>
      <c r="F51546" s="2" t="s">
        <v>164</v>
      </c>
      <c r="G51546" s="2" t="s">
        <v>15</v>
      </c>
      <c r="H51546">
        <v>60</v>
      </c>
      <c r="I51546" s="2" t="s">
        <v>317</v>
      </c>
      <c r="J51546" s="2" t="s">
        <v>1083</v>
      </c>
      <c r="K51546" s="2"/>
      <c r="L51546" s="2"/>
      <c r="M51546" s="2"/>
      <c r="N51546" s="2" t="s">
        <v>776</v>
      </c>
      <c r="O51546" s="2" t="s">
        <v>164</v>
      </c>
      <c r="P51546" s="2" t="s">
        <v>1328</v>
      </c>
      <c r="Q51546" s="2"/>
      <c r="R51546" s="2"/>
      <c r="S51546" s="2"/>
    </row>
    <row r="51547" spans="1:19" x14ac:dyDescent="0.45">
      <c r="A51547" s="2" t="s">
        <v>322</v>
      </c>
      <c r="B51547" s="2" t="s">
        <v>13</v>
      </c>
      <c r="C51547" s="2" t="s">
        <v>14</v>
      </c>
      <c r="D51547" s="2" t="s">
        <v>317</v>
      </c>
      <c r="E51547" s="2"/>
      <c r="F51547" s="2" t="s">
        <v>446</v>
      </c>
      <c r="G51547" s="2" t="s">
        <v>15</v>
      </c>
      <c r="H51547">
        <v>25</v>
      </c>
      <c r="I51547" s="2" t="s">
        <v>317</v>
      </c>
      <c r="J51547" s="2" t="s">
        <v>1083</v>
      </c>
      <c r="K51547" s="2"/>
      <c r="L51547" s="2"/>
      <c r="M51547" s="2"/>
      <c r="N51547" s="2" t="s">
        <v>776</v>
      </c>
      <c r="O51547" s="2" t="s">
        <v>446</v>
      </c>
      <c r="P51547" s="2" t="s">
        <v>1329</v>
      </c>
      <c r="Q51547" s="2"/>
      <c r="R51547" s="2"/>
      <c r="S51547" s="2"/>
    </row>
    <row r="51548" spans="1:19" x14ac:dyDescent="0.45">
      <c r="A51548" s="2" t="s">
        <v>322</v>
      </c>
      <c r="B51548" s="2" t="s">
        <v>13</v>
      </c>
      <c r="C51548" s="2" t="s">
        <v>14</v>
      </c>
      <c r="D51548" s="2" t="s">
        <v>317</v>
      </c>
      <c r="E51548" s="2"/>
      <c r="F51548" s="2" t="s">
        <v>217</v>
      </c>
      <c r="G51548" s="2" t="s">
        <v>15</v>
      </c>
      <c r="H51548">
        <v>10</v>
      </c>
      <c r="I51548" s="2" t="s">
        <v>317</v>
      </c>
      <c r="J51548" s="2" t="s">
        <v>1083</v>
      </c>
      <c r="K51548" s="2"/>
      <c r="L51548" s="2"/>
      <c r="M51548" s="2"/>
      <c r="N51548" s="2" t="s">
        <v>776</v>
      </c>
      <c r="O51548" s="2" t="s">
        <v>217</v>
      </c>
      <c r="P51548" s="2" t="s">
        <v>1331</v>
      </c>
      <c r="Q51548" s="2" t="s">
        <v>1089</v>
      </c>
      <c r="R51548" s="2" t="s">
        <v>1090</v>
      </c>
      <c r="S51548" s="2" t="s">
        <v>1091</v>
      </c>
    </row>
    <row r="51549" spans="1:19" x14ac:dyDescent="0.45">
      <c r="A51549" s="2" t="s">
        <v>322</v>
      </c>
      <c r="B51549" s="2" t="s">
        <v>13</v>
      </c>
      <c r="C51549" s="2" t="s">
        <v>14</v>
      </c>
      <c r="D51549" s="2" t="s">
        <v>317</v>
      </c>
      <c r="E51549" s="2"/>
      <c r="F51549" s="2" t="s">
        <v>762</v>
      </c>
      <c r="G51549" s="2" t="s">
        <v>15</v>
      </c>
      <c r="H51549">
        <v>10</v>
      </c>
      <c r="I51549" s="2" t="s">
        <v>317</v>
      </c>
      <c r="J51549" s="2" t="s">
        <v>1083</v>
      </c>
      <c r="K51549" s="2"/>
      <c r="L51549" s="2"/>
      <c r="M51549" s="2"/>
      <c r="N51549" s="2" t="s">
        <v>776</v>
      </c>
      <c r="O51549" s="2" t="s">
        <v>762</v>
      </c>
      <c r="P51549" s="2" t="s">
        <v>1332</v>
      </c>
      <c r="Q51549" s="2" t="s">
        <v>1089</v>
      </c>
      <c r="R51549" s="2"/>
      <c r="S51549" s="2" t="s">
        <v>1091</v>
      </c>
    </row>
    <row r="51550" spans="1:19" x14ac:dyDescent="0.45">
      <c r="A51550" s="2" t="s">
        <v>322</v>
      </c>
      <c r="B51550" s="2" t="s">
        <v>13</v>
      </c>
      <c r="C51550" s="2" t="s">
        <v>14</v>
      </c>
      <c r="D51550" s="2" t="s">
        <v>317</v>
      </c>
      <c r="E51550" s="2"/>
      <c r="F51550" s="2" t="s">
        <v>218</v>
      </c>
      <c r="G51550" s="2" t="s">
        <v>15</v>
      </c>
      <c r="H51550">
        <v>60</v>
      </c>
      <c r="I51550" s="2" t="s">
        <v>317</v>
      </c>
      <c r="J51550" s="2" t="s">
        <v>1083</v>
      </c>
      <c r="K51550" s="2"/>
      <c r="L51550" s="2"/>
      <c r="M51550" s="2"/>
      <c r="N51550" s="2" t="s">
        <v>776</v>
      </c>
      <c r="O51550" s="2" t="s">
        <v>218</v>
      </c>
      <c r="P51550" s="2" t="s">
        <v>1333</v>
      </c>
      <c r="Q51550" s="2" t="s">
        <v>1089</v>
      </c>
      <c r="R51550" s="2" t="s">
        <v>1090</v>
      </c>
      <c r="S51550" s="2" t="s">
        <v>1091</v>
      </c>
    </row>
    <row r="51551" spans="1:19" x14ac:dyDescent="0.45">
      <c r="A51551" s="2" t="s">
        <v>322</v>
      </c>
      <c r="B51551" s="2" t="s">
        <v>13</v>
      </c>
      <c r="C51551" s="2" t="s">
        <v>14</v>
      </c>
      <c r="D51551" s="2" t="s">
        <v>317</v>
      </c>
      <c r="E51551" s="2"/>
      <c r="F51551" s="2" t="s">
        <v>219</v>
      </c>
      <c r="G51551" s="2" t="s">
        <v>15</v>
      </c>
      <c r="H51551">
        <v>50</v>
      </c>
      <c r="I51551" s="2" t="s">
        <v>317</v>
      </c>
      <c r="J51551" s="2" t="s">
        <v>1083</v>
      </c>
      <c r="K51551" s="2"/>
      <c r="L51551" s="2"/>
      <c r="M51551" s="2"/>
      <c r="N51551" s="2" t="s">
        <v>776</v>
      </c>
      <c r="O51551" s="2" t="s">
        <v>219</v>
      </c>
      <c r="P51551" s="2" t="s">
        <v>1334</v>
      </c>
      <c r="Q51551" s="2" t="s">
        <v>1089</v>
      </c>
      <c r="R51551" s="2" t="s">
        <v>1090</v>
      </c>
      <c r="S51551" s="2" t="s">
        <v>1091</v>
      </c>
    </row>
    <row r="51552" spans="1:19" x14ac:dyDescent="0.45">
      <c r="A51552" s="2" t="s">
        <v>322</v>
      </c>
      <c r="B51552" s="2" t="s">
        <v>13</v>
      </c>
      <c r="C51552" s="2" t="s">
        <v>14</v>
      </c>
      <c r="D51552" s="2" t="s">
        <v>317</v>
      </c>
      <c r="E51552" s="2"/>
      <c r="F51552" s="2" t="s">
        <v>448</v>
      </c>
      <c r="G51552" s="2" t="s">
        <v>15</v>
      </c>
      <c r="H51552">
        <v>55</v>
      </c>
      <c r="I51552" s="2" t="s">
        <v>317</v>
      </c>
      <c r="J51552" s="2" t="s">
        <v>1083</v>
      </c>
      <c r="K51552" s="2"/>
      <c r="L51552" s="2"/>
      <c r="M51552" s="2"/>
      <c r="N51552" s="2" t="s">
        <v>776</v>
      </c>
      <c r="O51552" s="2" t="s">
        <v>448</v>
      </c>
      <c r="P51552" s="2" t="s">
        <v>1336</v>
      </c>
      <c r="Q51552" s="2"/>
      <c r="R51552" s="2" t="s">
        <v>1090</v>
      </c>
      <c r="S51552" s="2"/>
    </row>
    <row r="51553" spans="1:19" x14ac:dyDescent="0.45">
      <c r="A51553" s="2" t="s">
        <v>322</v>
      </c>
      <c r="B51553" s="2" t="s">
        <v>13</v>
      </c>
      <c r="C51553" s="2" t="s">
        <v>14</v>
      </c>
      <c r="D51553" s="2" t="s">
        <v>317</v>
      </c>
      <c r="E51553" s="2"/>
      <c r="F51553" s="2" t="s">
        <v>450</v>
      </c>
      <c r="G51553" s="2" t="s">
        <v>15</v>
      </c>
      <c r="H51553">
        <v>290</v>
      </c>
      <c r="I51553" s="2" t="s">
        <v>317</v>
      </c>
      <c r="J51553" s="2" t="s">
        <v>1083</v>
      </c>
      <c r="K51553" s="2"/>
      <c r="L51553" s="2"/>
      <c r="M51553" s="2"/>
      <c r="N51553" s="2" t="s">
        <v>776</v>
      </c>
      <c r="O51553" s="2" t="s">
        <v>450</v>
      </c>
      <c r="P51553" s="2" t="s">
        <v>1339</v>
      </c>
      <c r="Q51553" s="2" t="s">
        <v>1089</v>
      </c>
      <c r="R51553" s="2" t="s">
        <v>1090</v>
      </c>
      <c r="S51553" s="2" t="s">
        <v>1091</v>
      </c>
    </row>
    <row r="51554" spans="1:19" x14ac:dyDescent="0.45">
      <c r="A51554" s="2" t="s">
        <v>322</v>
      </c>
      <c r="B51554" s="2" t="s">
        <v>13</v>
      </c>
      <c r="C51554" s="2" t="s">
        <v>14</v>
      </c>
      <c r="D51554" s="2" t="s">
        <v>317</v>
      </c>
      <c r="E51554" s="2"/>
      <c r="F51554" s="2" t="s">
        <v>452</v>
      </c>
      <c r="G51554" s="2" t="s">
        <v>15</v>
      </c>
      <c r="H51554">
        <v>10</v>
      </c>
      <c r="I51554" s="2" t="s">
        <v>317</v>
      </c>
      <c r="J51554" s="2" t="s">
        <v>1083</v>
      </c>
      <c r="K51554" s="2"/>
      <c r="L51554" s="2"/>
      <c r="M51554" s="2"/>
      <c r="N51554" s="2" t="s">
        <v>776</v>
      </c>
      <c r="O51554" s="2" t="s">
        <v>452</v>
      </c>
      <c r="P51554" s="2" t="s">
        <v>1342</v>
      </c>
      <c r="Q51554" s="2" t="s">
        <v>1089</v>
      </c>
      <c r="R51554" s="2" t="s">
        <v>1090</v>
      </c>
      <c r="S51554" s="2" t="s">
        <v>1091</v>
      </c>
    </row>
    <row r="51555" spans="1:19" x14ac:dyDescent="0.45">
      <c r="A51555" s="2" t="s">
        <v>322</v>
      </c>
      <c r="B51555" s="2" t="s">
        <v>13</v>
      </c>
      <c r="C51555" s="2" t="s">
        <v>14</v>
      </c>
      <c r="D51555" s="2" t="s">
        <v>317</v>
      </c>
      <c r="E51555" s="2"/>
      <c r="F51555" s="2" t="s">
        <v>228</v>
      </c>
      <c r="G51555" s="2" t="s">
        <v>15</v>
      </c>
      <c r="H51555">
        <v>15</v>
      </c>
      <c r="I51555" s="2" t="s">
        <v>317</v>
      </c>
      <c r="J51555" s="2" t="s">
        <v>1083</v>
      </c>
      <c r="K51555" s="2"/>
      <c r="L51555" s="2"/>
      <c r="M51555" s="2"/>
      <c r="N51555" s="2" t="s">
        <v>776</v>
      </c>
      <c r="O51555" s="2" t="s">
        <v>228</v>
      </c>
      <c r="P51555" s="2" t="s">
        <v>1343</v>
      </c>
      <c r="Q51555" s="2"/>
      <c r="R51555" s="2"/>
      <c r="S51555" s="2"/>
    </row>
    <row r="51556" spans="1:19" x14ac:dyDescent="0.45">
      <c r="A51556" s="2" t="s">
        <v>322</v>
      </c>
      <c r="B51556" s="2" t="s">
        <v>13</v>
      </c>
      <c r="C51556" s="2" t="s">
        <v>14</v>
      </c>
      <c r="D51556" s="2" t="s">
        <v>317</v>
      </c>
      <c r="E51556" s="2"/>
      <c r="F51556" s="2" t="s">
        <v>453</v>
      </c>
      <c r="G51556" s="2" t="s">
        <v>15</v>
      </c>
      <c r="H51556">
        <v>10</v>
      </c>
      <c r="I51556" s="2" t="s">
        <v>317</v>
      </c>
      <c r="J51556" s="2" t="s">
        <v>1083</v>
      </c>
      <c r="K51556" s="2"/>
      <c r="L51556" s="2"/>
      <c r="M51556" s="2"/>
      <c r="N51556" s="2" t="s">
        <v>776</v>
      </c>
      <c r="O51556" s="2" t="s">
        <v>453</v>
      </c>
      <c r="P51556" s="2" t="s">
        <v>1344</v>
      </c>
      <c r="Q51556" s="2"/>
      <c r="R51556" s="2"/>
      <c r="S51556" s="2"/>
    </row>
    <row r="51557" spans="1:19" x14ac:dyDescent="0.45">
      <c r="A51557" s="2" t="s">
        <v>322</v>
      </c>
      <c r="B51557" s="2" t="s">
        <v>13</v>
      </c>
      <c r="C51557" s="2" t="s">
        <v>14</v>
      </c>
      <c r="D51557" s="2" t="s">
        <v>317</v>
      </c>
      <c r="E51557" s="2"/>
      <c r="F51557" s="2" t="s">
        <v>229</v>
      </c>
      <c r="G51557" s="2" t="s">
        <v>15</v>
      </c>
      <c r="H51557">
        <v>90</v>
      </c>
      <c r="I51557" s="2" t="s">
        <v>317</v>
      </c>
      <c r="J51557" s="2" t="s">
        <v>1083</v>
      </c>
      <c r="K51557" s="2"/>
      <c r="L51557" s="2"/>
      <c r="M51557" s="2"/>
      <c r="N51557" s="2" t="s">
        <v>776</v>
      </c>
      <c r="O51557" s="2" t="s">
        <v>229</v>
      </c>
      <c r="P51557" s="2" t="s">
        <v>1345</v>
      </c>
      <c r="Q51557" s="2" t="s">
        <v>1089</v>
      </c>
      <c r="R51557" s="2" t="s">
        <v>1090</v>
      </c>
      <c r="S51557" s="2" t="s">
        <v>1091</v>
      </c>
    </row>
    <row r="51558" spans="1:19" x14ac:dyDescent="0.45">
      <c r="A51558" s="2" t="s">
        <v>322</v>
      </c>
      <c r="B51558" s="2" t="s">
        <v>13</v>
      </c>
      <c r="C51558" s="2" t="s">
        <v>14</v>
      </c>
      <c r="D51558" s="2" t="s">
        <v>317</v>
      </c>
      <c r="E51558" s="2"/>
      <c r="F51558" s="2" t="s">
        <v>708</v>
      </c>
      <c r="G51558" s="2" t="s">
        <v>15</v>
      </c>
      <c r="H51558">
        <v>30</v>
      </c>
      <c r="I51558" s="2" t="s">
        <v>317</v>
      </c>
      <c r="J51558" s="2" t="s">
        <v>1083</v>
      </c>
      <c r="K51558" s="2"/>
      <c r="L51558" s="2"/>
      <c r="M51558" s="2"/>
      <c r="N51558" s="2" t="s">
        <v>776</v>
      </c>
      <c r="O51558" s="2" t="s">
        <v>708</v>
      </c>
      <c r="P51558" s="2" t="s">
        <v>1348</v>
      </c>
      <c r="Q51558" s="2" t="s">
        <v>1089</v>
      </c>
      <c r="R51558" s="2"/>
      <c r="S51558" s="2" t="s">
        <v>1091</v>
      </c>
    </row>
    <row r="51559" spans="1:19" x14ac:dyDescent="0.45">
      <c r="A51559" s="2" t="s">
        <v>322</v>
      </c>
      <c r="B51559" s="2" t="s">
        <v>13</v>
      </c>
      <c r="C51559" s="2" t="s">
        <v>14</v>
      </c>
      <c r="D51559" s="2" t="s">
        <v>317</v>
      </c>
      <c r="E51559" s="2"/>
      <c r="F51559" s="2" t="s">
        <v>454</v>
      </c>
      <c r="G51559" s="2" t="s">
        <v>15</v>
      </c>
      <c r="H51559">
        <v>15</v>
      </c>
      <c r="I51559" s="2" t="s">
        <v>317</v>
      </c>
      <c r="J51559" s="2" t="s">
        <v>1083</v>
      </c>
      <c r="K51559" s="2"/>
      <c r="L51559" s="2"/>
      <c r="M51559" s="2"/>
      <c r="N51559" s="2" t="s">
        <v>776</v>
      </c>
      <c r="O51559" s="2" t="s">
        <v>454</v>
      </c>
      <c r="P51559" s="2" t="s">
        <v>1349</v>
      </c>
      <c r="Q51559" s="2" t="s">
        <v>1089</v>
      </c>
      <c r="R51559" s="2"/>
      <c r="S51559" s="2" t="s">
        <v>1091</v>
      </c>
    </row>
    <row r="51560" spans="1:19" x14ac:dyDescent="0.45">
      <c r="A51560" s="2" t="s">
        <v>322</v>
      </c>
      <c r="B51560" s="2" t="s">
        <v>13</v>
      </c>
      <c r="C51560" s="2" t="s">
        <v>14</v>
      </c>
      <c r="D51560" s="2" t="s">
        <v>317</v>
      </c>
      <c r="E51560" s="2"/>
      <c r="F51560" s="2" t="s">
        <v>455</v>
      </c>
      <c r="G51560" s="2" t="s">
        <v>15</v>
      </c>
      <c r="H51560">
        <v>25</v>
      </c>
      <c r="I51560" s="2" t="s">
        <v>317</v>
      </c>
      <c r="J51560" s="2" t="s">
        <v>1083</v>
      </c>
      <c r="K51560" s="2"/>
      <c r="L51560" s="2"/>
      <c r="M51560" s="2"/>
      <c r="N51560" s="2" t="s">
        <v>776</v>
      </c>
      <c r="O51560" s="2" t="s">
        <v>455</v>
      </c>
      <c r="P51560" s="2" t="s">
        <v>1350</v>
      </c>
      <c r="Q51560" s="2" t="s">
        <v>1089</v>
      </c>
      <c r="R51560" s="2"/>
      <c r="S51560" s="2" t="s">
        <v>1091</v>
      </c>
    </row>
    <row r="51561" spans="1:19" x14ac:dyDescent="0.45">
      <c r="A51561" s="2" t="s">
        <v>322</v>
      </c>
      <c r="B51561" s="2" t="s">
        <v>13</v>
      </c>
      <c r="C51561" s="2" t="s">
        <v>14</v>
      </c>
      <c r="D51561" s="2" t="s">
        <v>317</v>
      </c>
      <c r="E51561" s="2"/>
      <c r="F51561" s="2" t="s">
        <v>232</v>
      </c>
      <c r="G51561" s="2" t="s">
        <v>15</v>
      </c>
      <c r="H51561">
        <v>10</v>
      </c>
      <c r="I51561" s="2" t="s">
        <v>317</v>
      </c>
      <c r="J51561" s="2" t="s">
        <v>1083</v>
      </c>
      <c r="K51561" s="2"/>
      <c r="L51561" s="2"/>
      <c r="M51561" s="2"/>
      <c r="N51561" s="2" t="s">
        <v>776</v>
      </c>
      <c r="O51561" s="2" t="s">
        <v>232</v>
      </c>
      <c r="P51561" s="2" t="s">
        <v>1352</v>
      </c>
      <c r="Q51561" s="2"/>
      <c r="R51561" s="2" t="s">
        <v>1090</v>
      </c>
      <c r="S51561" s="2"/>
    </row>
    <row r="51562" spans="1:19" x14ac:dyDescent="0.45">
      <c r="A51562" s="2" t="s">
        <v>322</v>
      </c>
      <c r="B51562" s="2" t="s">
        <v>13</v>
      </c>
      <c r="C51562" s="2" t="s">
        <v>14</v>
      </c>
      <c r="D51562" s="2" t="s">
        <v>317</v>
      </c>
      <c r="E51562" s="2"/>
      <c r="F51562" s="2" t="s">
        <v>233</v>
      </c>
      <c r="G51562" s="2" t="s">
        <v>15</v>
      </c>
      <c r="H51562">
        <v>10</v>
      </c>
      <c r="I51562" s="2" t="s">
        <v>317</v>
      </c>
      <c r="J51562" s="2" t="s">
        <v>1083</v>
      </c>
      <c r="K51562" s="2"/>
      <c r="L51562" s="2"/>
      <c r="M51562" s="2"/>
      <c r="N51562" s="2" t="s">
        <v>776</v>
      </c>
      <c r="O51562" s="2" t="s">
        <v>233</v>
      </c>
      <c r="P51562" s="2" t="s">
        <v>1353</v>
      </c>
      <c r="Q51562" s="2"/>
      <c r="R51562" s="2" t="s">
        <v>1090</v>
      </c>
      <c r="S51562" s="2"/>
    </row>
    <row r="51563" spans="1:19" x14ac:dyDescent="0.45">
      <c r="A51563" s="2" t="s">
        <v>322</v>
      </c>
      <c r="B51563" s="2" t="s">
        <v>13</v>
      </c>
      <c r="C51563" s="2" t="s">
        <v>14</v>
      </c>
      <c r="D51563" s="2" t="s">
        <v>317</v>
      </c>
      <c r="E51563" s="2"/>
      <c r="F51563" s="2" t="s">
        <v>235</v>
      </c>
      <c r="G51563" s="2" t="s">
        <v>15</v>
      </c>
      <c r="H51563">
        <v>90</v>
      </c>
      <c r="I51563" s="2" t="s">
        <v>317</v>
      </c>
      <c r="J51563" s="2" t="s">
        <v>1083</v>
      </c>
      <c r="K51563" s="2"/>
      <c r="L51563" s="2"/>
      <c r="M51563" s="2"/>
      <c r="N51563" s="2" t="s">
        <v>776</v>
      </c>
      <c r="O51563" s="2" t="s">
        <v>235</v>
      </c>
      <c r="P51563" s="2" t="s">
        <v>1354</v>
      </c>
      <c r="Q51563" s="2" t="s">
        <v>1089</v>
      </c>
      <c r="R51563" s="2" t="s">
        <v>1090</v>
      </c>
      <c r="S51563" s="2" t="s">
        <v>1091</v>
      </c>
    </row>
    <row r="51564" spans="1:19" x14ac:dyDescent="0.45">
      <c r="A51564" s="2" t="s">
        <v>322</v>
      </c>
      <c r="B51564" s="2" t="s">
        <v>13</v>
      </c>
      <c r="C51564" s="2" t="s">
        <v>14</v>
      </c>
      <c r="D51564" s="2" t="s">
        <v>317</v>
      </c>
      <c r="E51564" s="2"/>
      <c r="F51564" s="2" t="s">
        <v>457</v>
      </c>
      <c r="G51564" s="2" t="s">
        <v>15</v>
      </c>
      <c r="H51564">
        <v>20</v>
      </c>
      <c r="I51564" s="2" t="s">
        <v>317</v>
      </c>
      <c r="J51564" s="2" t="s">
        <v>1083</v>
      </c>
      <c r="K51564" s="2"/>
      <c r="L51564" s="2"/>
      <c r="M51564" s="2"/>
      <c r="N51564" s="2" t="s">
        <v>776</v>
      </c>
      <c r="O51564" s="2" t="s">
        <v>457</v>
      </c>
      <c r="P51564" s="2" t="s">
        <v>1357</v>
      </c>
      <c r="Q51564" s="2" t="s">
        <v>1089</v>
      </c>
      <c r="R51564" s="2" t="s">
        <v>1090</v>
      </c>
      <c r="S51564" s="2" t="s">
        <v>1091</v>
      </c>
    </row>
    <row r="51565" spans="1:19" x14ac:dyDescent="0.45">
      <c r="A51565" s="2" t="s">
        <v>322</v>
      </c>
      <c r="B51565" s="2" t="s">
        <v>13</v>
      </c>
      <c r="C51565" s="2" t="s">
        <v>14</v>
      </c>
      <c r="D51565" s="2" t="s">
        <v>317</v>
      </c>
      <c r="E51565" s="2"/>
      <c r="F51565" s="2" t="s">
        <v>459</v>
      </c>
      <c r="G51565" s="2" t="s">
        <v>15</v>
      </c>
      <c r="H51565">
        <v>15</v>
      </c>
      <c r="I51565" s="2" t="s">
        <v>317</v>
      </c>
      <c r="J51565" s="2" t="s">
        <v>1083</v>
      </c>
      <c r="K51565" s="2"/>
      <c r="L51565" s="2"/>
      <c r="M51565" s="2"/>
      <c r="N51565" s="2" t="s">
        <v>776</v>
      </c>
      <c r="O51565" s="2" t="s">
        <v>459</v>
      </c>
      <c r="P51565" s="2" t="s">
        <v>1360</v>
      </c>
      <c r="Q51565" s="2"/>
      <c r="R51565" s="2"/>
      <c r="S51565" s="2"/>
    </row>
    <row r="51566" spans="1:19" x14ac:dyDescent="0.45">
      <c r="A51566" s="2" t="s">
        <v>322</v>
      </c>
      <c r="B51566" s="2" t="s">
        <v>13</v>
      </c>
      <c r="C51566" s="2" t="s">
        <v>14</v>
      </c>
      <c r="D51566" s="2" t="s">
        <v>317</v>
      </c>
      <c r="E51566" s="2"/>
      <c r="F51566" s="2" t="s">
        <v>461</v>
      </c>
      <c r="G51566" s="2" t="s">
        <v>15</v>
      </c>
      <c r="H51566">
        <v>210</v>
      </c>
      <c r="I51566" s="2" t="s">
        <v>317</v>
      </c>
      <c r="J51566" s="2" t="s">
        <v>1083</v>
      </c>
      <c r="K51566" s="2"/>
      <c r="L51566" s="2"/>
      <c r="M51566" s="2"/>
      <c r="N51566" s="2" t="s">
        <v>776</v>
      </c>
      <c r="O51566" s="2" t="s">
        <v>461</v>
      </c>
      <c r="P51566" s="2" t="s">
        <v>1362</v>
      </c>
      <c r="Q51566" s="2"/>
      <c r="R51566" s="2"/>
      <c r="S51566" s="2"/>
    </row>
    <row r="51567" spans="1:19" x14ac:dyDescent="0.45">
      <c r="A51567" s="2" t="s">
        <v>322</v>
      </c>
      <c r="B51567" s="2" t="s">
        <v>13</v>
      </c>
      <c r="C51567" s="2" t="s">
        <v>14</v>
      </c>
      <c r="D51567" s="2" t="s">
        <v>317</v>
      </c>
      <c r="E51567" s="2"/>
      <c r="F51567" s="2" t="s">
        <v>275</v>
      </c>
      <c r="G51567" s="2" t="s">
        <v>15</v>
      </c>
      <c r="H51567">
        <v>25</v>
      </c>
      <c r="I51567" s="2" t="s">
        <v>317</v>
      </c>
      <c r="J51567" s="2" t="s">
        <v>1083</v>
      </c>
      <c r="K51567" s="2"/>
      <c r="L51567" s="2"/>
      <c r="M51567" s="2"/>
      <c r="N51567" s="2" t="s">
        <v>776</v>
      </c>
      <c r="O51567" s="2" t="s">
        <v>275</v>
      </c>
      <c r="P51567" s="2" t="s">
        <v>1363</v>
      </c>
      <c r="Q51567" s="2"/>
      <c r="R51567" s="2"/>
      <c r="S51567" s="2"/>
    </row>
    <row r="51568" spans="1:19" x14ac:dyDescent="0.45">
      <c r="A51568" s="2" t="s">
        <v>322</v>
      </c>
      <c r="B51568" s="2" t="s">
        <v>13</v>
      </c>
      <c r="C51568" s="2" t="s">
        <v>14</v>
      </c>
      <c r="D51568" s="2" t="s">
        <v>317</v>
      </c>
      <c r="E51568" s="2"/>
      <c r="F51568" s="2" t="s">
        <v>463</v>
      </c>
      <c r="G51568" s="2" t="s">
        <v>15</v>
      </c>
      <c r="H51568">
        <v>35</v>
      </c>
      <c r="I51568" s="2" t="s">
        <v>317</v>
      </c>
      <c r="J51568" s="2" t="s">
        <v>1083</v>
      </c>
      <c r="K51568" s="2"/>
      <c r="L51568" s="2"/>
      <c r="M51568" s="2"/>
      <c r="N51568" s="2" t="s">
        <v>776</v>
      </c>
      <c r="O51568" s="2" t="s">
        <v>463</v>
      </c>
      <c r="P51568" s="2" t="s">
        <v>1365</v>
      </c>
      <c r="Q51568" s="2"/>
      <c r="R51568" s="2"/>
      <c r="S51568" s="2"/>
    </row>
    <row r="51569" spans="1:19" x14ac:dyDescent="0.45">
      <c r="A51569" s="2" t="s">
        <v>322</v>
      </c>
      <c r="B51569" s="2" t="s">
        <v>13</v>
      </c>
      <c r="C51569" s="2" t="s">
        <v>14</v>
      </c>
      <c r="D51569" s="2" t="s">
        <v>317</v>
      </c>
      <c r="E51569" s="2"/>
      <c r="F51569" s="2" t="s">
        <v>466</v>
      </c>
      <c r="G51569" s="2" t="s">
        <v>15</v>
      </c>
      <c r="H51569">
        <v>25</v>
      </c>
      <c r="I51569" s="2" t="s">
        <v>317</v>
      </c>
      <c r="J51569" s="2" t="s">
        <v>1083</v>
      </c>
      <c r="K51569" s="2"/>
      <c r="L51569" s="2"/>
      <c r="M51569" s="2"/>
      <c r="N51569" s="2" t="s">
        <v>776</v>
      </c>
      <c r="O51569" s="2" t="s">
        <v>466</v>
      </c>
      <c r="P51569" s="2" t="s">
        <v>1368</v>
      </c>
      <c r="Q51569" s="2"/>
      <c r="R51569" s="2"/>
      <c r="S51569" s="2"/>
    </row>
    <row r="51570" spans="1:19" x14ac:dyDescent="0.45">
      <c r="A51570" s="2" t="s">
        <v>322</v>
      </c>
      <c r="B51570" s="2" t="s">
        <v>13</v>
      </c>
      <c r="C51570" s="2" t="s">
        <v>14</v>
      </c>
      <c r="D51570" s="2" t="s">
        <v>317</v>
      </c>
      <c r="E51570" s="2"/>
      <c r="F51570" s="2" t="s">
        <v>467</v>
      </c>
      <c r="G51570" s="2" t="s">
        <v>15</v>
      </c>
      <c r="H51570">
        <v>40</v>
      </c>
      <c r="I51570" s="2" t="s">
        <v>317</v>
      </c>
      <c r="J51570" s="2" t="s">
        <v>1083</v>
      </c>
      <c r="K51570" s="2"/>
      <c r="L51570" s="2"/>
      <c r="M51570" s="2"/>
      <c r="N51570" s="2" t="s">
        <v>776</v>
      </c>
      <c r="O51570" s="2" t="s">
        <v>467</v>
      </c>
      <c r="P51570" s="2" t="s">
        <v>1369</v>
      </c>
      <c r="Q51570" s="2"/>
      <c r="R51570" s="2"/>
      <c r="S51570" s="2"/>
    </row>
    <row r="51571" spans="1:19" x14ac:dyDescent="0.45">
      <c r="A51571" s="2" t="s">
        <v>322</v>
      </c>
      <c r="B51571" s="2" t="s">
        <v>13</v>
      </c>
      <c r="C51571" s="2" t="s">
        <v>14</v>
      </c>
      <c r="D51571" s="2" t="s">
        <v>317</v>
      </c>
      <c r="E51571" s="2"/>
      <c r="F51571" s="2" t="s">
        <v>468</v>
      </c>
      <c r="G51571" s="2" t="s">
        <v>15</v>
      </c>
      <c r="H51571">
        <v>10</v>
      </c>
      <c r="I51571" s="2" t="s">
        <v>317</v>
      </c>
      <c r="J51571" s="2" t="s">
        <v>1083</v>
      </c>
      <c r="K51571" s="2"/>
      <c r="L51571" s="2"/>
      <c r="M51571" s="2"/>
      <c r="N51571" s="2" t="s">
        <v>776</v>
      </c>
      <c r="O51571" s="2" t="s">
        <v>468</v>
      </c>
      <c r="P51571" s="2" t="s">
        <v>1371</v>
      </c>
      <c r="Q51571" s="2"/>
      <c r="R51571" s="2"/>
      <c r="S51571" s="2"/>
    </row>
    <row r="51572" spans="1:19" x14ac:dyDescent="0.45">
      <c r="A51572" s="2" t="s">
        <v>322</v>
      </c>
      <c r="B51572" s="2" t="s">
        <v>13</v>
      </c>
      <c r="C51572" s="2" t="s">
        <v>14</v>
      </c>
      <c r="D51572" s="2" t="s">
        <v>317</v>
      </c>
      <c r="E51572" s="2"/>
      <c r="F51572" s="2" t="s">
        <v>470</v>
      </c>
      <c r="G51572" s="2" t="s">
        <v>15</v>
      </c>
      <c r="H51572">
        <v>30</v>
      </c>
      <c r="I51572" s="2" t="s">
        <v>317</v>
      </c>
      <c r="J51572" s="2" t="s">
        <v>1083</v>
      </c>
      <c r="K51572" s="2"/>
      <c r="L51572" s="2"/>
      <c r="M51572" s="2"/>
      <c r="N51572" s="2" t="s">
        <v>776</v>
      </c>
      <c r="O51572" s="2" t="s">
        <v>470</v>
      </c>
      <c r="P51572" s="2" t="s">
        <v>1373</v>
      </c>
      <c r="Q51572" s="2"/>
      <c r="R51572" s="2"/>
      <c r="S51572" s="2"/>
    </row>
    <row r="51573" spans="1:19" x14ac:dyDescent="0.45">
      <c r="A51573" s="2" t="s">
        <v>322</v>
      </c>
      <c r="B51573" s="2" t="s">
        <v>13</v>
      </c>
      <c r="C51573" s="2" t="s">
        <v>14</v>
      </c>
      <c r="D51573" s="2" t="s">
        <v>317</v>
      </c>
      <c r="E51573" s="2"/>
      <c r="F51573" s="2" t="s">
        <v>471</v>
      </c>
      <c r="G51573" s="2" t="s">
        <v>15</v>
      </c>
      <c r="H51573">
        <v>20</v>
      </c>
      <c r="I51573" s="2" t="s">
        <v>317</v>
      </c>
      <c r="J51573" s="2" t="s">
        <v>1083</v>
      </c>
      <c r="K51573" s="2"/>
      <c r="L51573" s="2"/>
      <c r="M51573" s="2"/>
      <c r="N51573" s="2" t="s">
        <v>776</v>
      </c>
      <c r="O51573" s="2" t="s">
        <v>471</v>
      </c>
      <c r="P51573" s="2" t="s">
        <v>1374</v>
      </c>
      <c r="Q51573" s="2"/>
      <c r="R51573" s="2"/>
      <c r="S51573" s="2"/>
    </row>
    <row r="51574" spans="1:19" x14ac:dyDescent="0.45">
      <c r="A51574" s="2" t="s">
        <v>322</v>
      </c>
      <c r="B51574" s="2" t="s">
        <v>13</v>
      </c>
      <c r="C51574" s="2" t="s">
        <v>14</v>
      </c>
      <c r="D51574" s="2" t="s">
        <v>317</v>
      </c>
      <c r="E51574" s="2"/>
      <c r="F51574" s="2" t="s">
        <v>472</v>
      </c>
      <c r="G51574" s="2" t="s">
        <v>15</v>
      </c>
      <c r="H51574">
        <v>50</v>
      </c>
      <c r="I51574" s="2" t="s">
        <v>317</v>
      </c>
      <c r="J51574" s="2" t="s">
        <v>1083</v>
      </c>
      <c r="K51574" s="2"/>
      <c r="L51574" s="2"/>
      <c r="M51574" s="2"/>
      <c r="N51574" s="2" t="s">
        <v>776</v>
      </c>
      <c r="O51574" s="2" t="s">
        <v>472</v>
      </c>
      <c r="P51574" s="2" t="s">
        <v>1375</v>
      </c>
      <c r="Q51574" s="2"/>
      <c r="R51574" s="2"/>
      <c r="S51574" s="2"/>
    </row>
    <row r="51575" spans="1:19" x14ac:dyDescent="0.45">
      <c r="A51575" s="2" t="s">
        <v>322</v>
      </c>
      <c r="B51575" s="2" t="s">
        <v>13</v>
      </c>
      <c r="C51575" s="2" t="s">
        <v>14</v>
      </c>
      <c r="D51575" s="2" t="s">
        <v>317</v>
      </c>
      <c r="E51575" s="2"/>
      <c r="F51575" s="2" t="s">
        <v>473</v>
      </c>
      <c r="G51575" s="2" t="s">
        <v>15</v>
      </c>
      <c r="H51575">
        <v>700</v>
      </c>
      <c r="I51575" s="2" t="s">
        <v>317</v>
      </c>
      <c r="J51575" s="2" t="s">
        <v>1083</v>
      </c>
      <c r="K51575" s="2"/>
      <c r="L51575" s="2"/>
      <c r="M51575" s="2"/>
      <c r="N51575" s="2" t="s">
        <v>776</v>
      </c>
      <c r="O51575" s="2" t="s">
        <v>473</v>
      </c>
      <c r="P51575" s="2" t="s">
        <v>1376</v>
      </c>
      <c r="Q51575" s="2"/>
      <c r="R51575" s="2"/>
      <c r="S51575" s="2"/>
    </row>
    <row r="51576" spans="1:19" x14ac:dyDescent="0.45">
      <c r="A51576" s="2" t="s">
        <v>322</v>
      </c>
      <c r="B51576" s="2" t="s">
        <v>13</v>
      </c>
      <c r="C51576" s="2" t="s">
        <v>14</v>
      </c>
      <c r="D51576" s="2" t="s">
        <v>317</v>
      </c>
      <c r="E51576" s="2"/>
      <c r="F51576" s="2" t="s">
        <v>475</v>
      </c>
      <c r="G51576" s="2" t="s">
        <v>15</v>
      </c>
      <c r="H51576">
        <v>10</v>
      </c>
      <c r="I51576" s="2" t="s">
        <v>317</v>
      </c>
      <c r="J51576" s="2" t="s">
        <v>1083</v>
      </c>
      <c r="K51576" s="2"/>
      <c r="L51576" s="2"/>
      <c r="M51576" s="2"/>
      <c r="N51576" s="2" t="s">
        <v>776</v>
      </c>
      <c r="O51576" s="2" t="s">
        <v>475</v>
      </c>
      <c r="P51576" s="2" t="s">
        <v>1378</v>
      </c>
      <c r="Q51576" s="2"/>
      <c r="R51576" s="2"/>
      <c r="S51576" s="2"/>
    </row>
    <row r="51577" spans="1:19" x14ac:dyDescent="0.45">
      <c r="A51577" s="2" t="s">
        <v>322</v>
      </c>
      <c r="B51577" s="2" t="s">
        <v>13</v>
      </c>
      <c r="C51577" s="2" t="s">
        <v>14</v>
      </c>
      <c r="D51577" s="2" t="s">
        <v>317</v>
      </c>
      <c r="E51577" s="2"/>
      <c r="F51577" s="2" t="s">
        <v>476</v>
      </c>
      <c r="G51577" s="2" t="s">
        <v>15</v>
      </c>
      <c r="H51577">
        <v>10</v>
      </c>
      <c r="I51577" s="2" t="s">
        <v>317</v>
      </c>
      <c r="J51577" s="2" t="s">
        <v>1083</v>
      </c>
      <c r="K51577" s="2"/>
      <c r="L51577" s="2"/>
      <c r="M51577" s="2"/>
      <c r="N51577" s="2" t="s">
        <v>776</v>
      </c>
      <c r="O51577" s="2" t="s">
        <v>476</v>
      </c>
      <c r="P51577" s="2" t="s">
        <v>1379</v>
      </c>
      <c r="Q51577" s="2"/>
      <c r="R51577" s="2"/>
      <c r="S51577" s="2"/>
    </row>
    <row r="51578" spans="1:19" x14ac:dyDescent="0.45">
      <c r="A51578" s="2" t="s">
        <v>322</v>
      </c>
      <c r="B51578" s="2" t="s">
        <v>13</v>
      </c>
      <c r="C51578" s="2" t="s">
        <v>14</v>
      </c>
      <c r="D51578" s="2" t="s">
        <v>317</v>
      </c>
      <c r="E51578" s="2"/>
      <c r="F51578" s="2" t="s">
        <v>477</v>
      </c>
      <c r="G51578" s="2" t="s">
        <v>15</v>
      </c>
      <c r="H51578">
        <v>30</v>
      </c>
      <c r="I51578" s="2" t="s">
        <v>317</v>
      </c>
      <c r="J51578" s="2" t="s">
        <v>1083</v>
      </c>
      <c r="K51578" s="2"/>
      <c r="L51578" s="2"/>
      <c r="M51578" s="2"/>
      <c r="N51578" s="2" t="s">
        <v>776</v>
      </c>
      <c r="O51578" s="2" t="s">
        <v>477</v>
      </c>
      <c r="P51578" s="2" t="s">
        <v>1380</v>
      </c>
      <c r="Q51578" s="2" t="s">
        <v>1089</v>
      </c>
      <c r="R51578" s="2"/>
      <c r="S51578" s="2" t="s">
        <v>1091</v>
      </c>
    </row>
    <row r="51579" spans="1:19" x14ac:dyDescent="0.45">
      <c r="A51579" s="2" t="s">
        <v>322</v>
      </c>
      <c r="B51579" s="2" t="s">
        <v>13</v>
      </c>
      <c r="C51579" s="2" t="s">
        <v>14</v>
      </c>
      <c r="D51579" s="2" t="s">
        <v>317</v>
      </c>
      <c r="E51579" s="2"/>
      <c r="F51579" s="2" t="s">
        <v>696</v>
      </c>
      <c r="G51579" s="2" t="s">
        <v>15</v>
      </c>
      <c r="H51579">
        <v>10</v>
      </c>
      <c r="I51579" s="2" t="s">
        <v>317</v>
      </c>
      <c r="J51579" s="2" t="s">
        <v>1083</v>
      </c>
      <c r="K51579" s="2"/>
      <c r="L51579" s="2"/>
      <c r="M51579" s="2"/>
      <c r="N51579" s="2" t="s">
        <v>776</v>
      </c>
      <c r="O51579" s="2" t="s">
        <v>696</v>
      </c>
      <c r="P51579" s="2" t="s">
        <v>1382</v>
      </c>
      <c r="Q51579" s="2"/>
      <c r="R51579" s="2"/>
      <c r="S51579" s="2"/>
    </row>
    <row r="51580" spans="1:19" x14ac:dyDescent="0.45">
      <c r="A51580" s="2" t="s">
        <v>322</v>
      </c>
      <c r="B51580" s="2" t="s">
        <v>13</v>
      </c>
      <c r="C51580" s="2" t="s">
        <v>14</v>
      </c>
      <c r="D51580" s="2" t="s">
        <v>317</v>
      </c>
      <c r="E51580" s="2"/>
      <c r="F51580" s="2" t="s">
        <v>478</v>
      </c>
      <c r="G51580" s="2" t="s">
        <v>15</v>
      </c>
      <c r="H51580">
        <v>15</v>
      </c>
      <c r="I51580" s="2" t="s">
        <v>317</v>
      </c>
      <c r="J51580" s="2" t="s">
        <v>1083</v>
      </c>
      <c r="K51580" s="2"/>
      <c r="L51580" s="2"/>
      <c r="M51580" s="2"/>
      <c r="N51580" s="2" t="s">
        <v>776</v>
      </c>
      <c r="O51580" s="2" t="s">
        <v>478</v>
      </c>
      <c r="P51580" s="2" t="s">
        <v>1385</v>
      </c>
      <c r="Q51580" s="2"/>
      <c r="R51580" s="2"/>
      <c r="S51580" s="2"/>
    </row>
    <row r="51581" spans="1:19" x14ac:dyDescent="0.45">
      <c r="A51581" s="2" t="s">
        <v>322</v>
      </c>
      <c r="B51581" s="2" t="s">
        <v>13</v>
      </c>
      <c r="C51581" s="2" t="s">
        <v>14</v>
      </c>
      <c r="D51581" s="2" t="s">
        <v>317</v>
      </c>
      <c r="E51581" s="2"/>
      <c r="F51581" s="2" t="s">
        <v>479</v>
      </c>
      <c r="G51581" s="2" t="s">
        <v>15</v>
      </c>
      <c r="H51581">
        <v>90</v>
      </c>
      <c r="I51581" s="2" t="s">
        <v>317</v>
      </c>
      <c r="J51581" s="2" t="s">
        <v>1083</v>
      </c>
      <c r="K51581" s="2"/>
      <c r="L51581" s="2"/>
      <c r="M51581" s="2"/>
      <c r="N51581" s="2" t="s">
        <v>776</v>
      </c>
      <c r="O51581" s="2" t="s">
        <v>479</v>
      </c>
      <c r="P51581" s="2" t="s">
        <v>1386</v>
      </c>
      <c r="Q51581" s="2"/>
      <c r="R51581" s="2"/>
      <c r="S51581" s="2"/>
    </row>
    <row r="51582" spans="1:19" x14ac:dyDescent="0.45">
      <c r="A51582" s="2" t="s">
        <v>322</v>
      </c>
      <c r="B51582" s="2" t="s">
        <v>13</v>
      </c>
      <c r="C51582" s="2" t="s">
        <v>14</v>
      </c>
      <c r="D51582" s="2" t="s">
        <v>317</v>
      </c>
      <c r="E51582" s="2"/>
      <c r="F51582" s="2" t="s">
        <v>480</v>
      </c>
      <c r="G51582" s="2" t="s">
        <v>15</v>
      </c>
      <c r="H51582">
        <v>10</v>
      </c>
      <c r="I51582" s="2" t="s">
        <v>317</v>
      </c>
      <c r="J51582" s="2" t="s">
        <v>1083</v>
      </c>
      <c r="K51582" s="2"/>
      <c r="L51582" s="2"/>
      <c r="M51582" s="2"/>
      <c r="N51582" s="2" t="s">
        <v>776</v>
      </c>
      <c r="O51582" s="2" t="s">
        <v>480</v>
      </c>
      <c r="P51582" s="2" t="s">
        <v>1387</v>
      </c>
      <c r="Q51582" s="2"/>
      <c r="R51582" s="2"/>
      <c r="S51582" s="2"/>
    </row>
    <row r="51583" spans="1:19" x14ac:dyDescent="0.45">
      <c r="A51583" s="2" t="s">
        <v>322</v>
      </c>
      <c r="B51583" s="2" t="s">
        <v>13</v>
      </c>
      <c r="C51583" s="2" t="s">
        <v>14</v>
      </c>
      <c r="D51583" s="2" t="s">
        <v>317</v>
      </c>
      <c r="E51583" s="2"/>
      <c r="F51583" s="2" t="s">
        <v>481</v>
      </c>
      <c r="G51583" s="2" t="s">
        <v>15</v>
      </c>
      <c r="H51583">
        <v>125</v>
      </c>
      <c r="I51583" s="2" t="s">
        <v>317</v>
      </c>
      <c r="J51583" s="2" t="s">
        <v>1083</v>
      </c>
      <c r="K51583" s="2"/>
      <c r="L51583" s="2"/>
      <c r="M51583" s="2"/>
      <c r="N51583" s="2" t="s">
        <v>776</v>
      </c>
      <c r="O51583" s="2" t="s">
        <v>481</v>
      </c>
      <c r="P51583" s="2" t="s">
        <v>1388</v>
      </c>
      <c r="Q51583" s="2"/>
      <c r="R51583" s="2"/>
      <c r="S51583" s="2"/>
    </row>
    <row r="51584" spans="1:19" x14ac:dyDescent="0.45">
      <c r="A51584" s="2" t="s">
        <v>322</v>
      </c>
      <c r="B51584" s="2" t="s">
        <v>13</v>
      </c>
      <c r="C51584" s="2" t="s">
        <v>14</v>
      </c>
      <c r="D51584" s="2" t="s">
        <v>317</v>
      </c>
      <c r="E51584" s="2"/>
      <c r="F51584" s="2" t="s">
        <v>482</v>
      </c>
      <c r="G51584" s="2" t="s">
        <v>15</v>
      </c>
      <c r="H51584">
        <v>40</v>
      </c>
      <c r="I51584" s="2" t="s">
        <v>317</v>
      </c>
      <c r="J51584" s="2" t="s">
        <v>1083</v>
      </c>
      <c r="K51584" s="2"/>
      <c r="L51584" s="2"/>
      <c r="M51584" s="2"/>
      <c r="N51584" s="2" t="s">
        <v>776</v>
      </c>
      <c r="O51584" s="2" t="s">
        <v>482</v>
      </c>
      <c r="P51584" s="2" t="s">
        <v>1389</v>
      </c>
      <c r="Q51584" s="2"/>
      <c r="R51584" s="2"/>
      <c r="S51584" s="2"/>
    </row>
    <row r="51585" spans="1:19" x14ac:dyDescent="0.45">
      <c r="A51585" s="2" t="s">
        <v>322</v>
      </c>
      <c r="B51585" s="2" t="s">
        <v>13</v>
      </c>
      <c r="C51585" s="2" t="s">
        <v>14</v>
      </c>
      <c r="D51585" s="2" t="s">
        <v>317</v>
      </c>
      <c r="E51585" s="2"/>
      <c r="F51585" s="2" t="s">
        <v>483</v>
      </c>
      <c r="G51585" s="2" t="s">
        <v>15</v>
      </c>
      <c r="H51585">
        <v>10</v>
      </c>
      <c r="I51585" s="2" t="s">
        <v>317</v>
      </c>
      <c r="J51585" s="2" t="s">
        <v>1083</v>
      </c>
      <c r="K51585" s="2"/>
      <c r="L51585" s="2"/>
      <c r="M51585" s="2"/>
      <c r="N51585" s="2" t="s">
        <v>776</v>
      </c>
      <c r="O51585" s="2" t="s">
        <v>483</v>
      </c>
      <c r="P51585" s="2" t="s">
        <v>1390</v>
      </c>
      <c r="Q51585" s="2"/>
      <c r="R51585" s="2"/>
      <c r="S51585" s="2"/>
    </row>
    <row r="51586" spans="1:19" x14ac:dyDescent="0.45">
      <c r="A51586" s="2" t="s">
        <v>322</v>
      </c>
      <c r="B51586" s="2" t="s">
        <v>13</v>
      </c>
      <c r="C51586" s="2" t="s">
        <v>14</v>
      </c>
      <c r="D51586" s="2" t="s">
        <v>317</v>
      </c>
      <c r="E51586" s="2"/>
      <c r="F51586" s="2" t="s">
        <v>745</v>
      </c>
      <c r="G51586" s="2" t="s">
        <v>15</v>
      </c>
      <c r="H51586">
        <v>30</v>
      </c>
      <c r="I51586" s="2" t="s">
        <v>317</v>
      </c>
      <c r="J51586" s="2" t="s">
        <v>1083</v>
      </c>
      <c r="K51586" s="2"/>
      <c r="L51586" s="2"/>
      <c r="M51586" s="2"/>
      <c r="N51586" s="2" t="s">
        <v>776</v>
      </c>
      <c r="O51586" s="2" t="s">
        <v>745</v>
      </c>
      <c r="P51586" s="2" t="s">
        <v>1391</v>
      </c>
      <c r="Q51586" s="2"/>
      <c r="R51586" s="2"/>
      <c r="S51586" s="2"/>
    </row>
    <row r="51587" spans="1:19" x14ac:dyDescent="0.45">
      <c r="A51587" s="2" t="s">
        <v>322</v>
      </c>
      <c r="B51587" s="2" t="s">
        <v>13</v>
      </c>
      <c r="C51587" s="2" t="s">
        <v>14</v>
      </c>
      <c r="D51587" s="2" t="s">
        <v>317</v>
      </c>
      <c r="E51587" s="2"/>
      <c r="F51587" s="2" t="s">
        <v>709</v>
      </c>
      <c r="G51587" s="2" t="s">
        <v>15</v>
      </c>
      <c r="H51587">
        <v>10</v>
      </c>
      <c r="I51587" s="2" t="s">
        <v>317</v>
      </c>
      <c r="J51587" s="2" t="s">
        <v>1083</v>
      </c>
      <c r="K51587" s="2"/>
      <c r="L51587" s="2"/>
      <c r="M51587" s="2"/>
      <c r="N51587" s="2" t="s">
        <v>776</v>
      </c>
      <c r="O51587" s="2" t="s">
        <v>709</v>
      </c>
      <c r="P51587" s="2" t="s">
        <v>1392</v>
      </c>
      <c r="Q51587" s="2"/>
      <c r="R51587" s="2"/>
      <c r="S51587" s="2"/>
    </row>
    <row r="51588" spans="1:19" x14ac:dyDescent="0.45">
      <c r="A51588" s="2" t="s">
        <v>322</v>
      </c>
      <c r="B51588" s="2" t="s">
        <v>13</v>
      </c>
      <c r="C51588" s="2" t="s">
        <v>14</v>
      </c>
      <c r="D51588" s="2" t="s">
        <v>317</v>
      </c>
      <c r="E51588" s="2"/>
      <c r="F51588" s="2" t="s">
        <v>484</v>
      </c>
      <c r="G51588" s="2" t="s">
        <v>15</v>
      </c>
      <c r="H51588">
        <v>10</v>
      </c>
      <c r="I51588" s="2" t="s">
        <v>317</v>
      </c>
      <c r="J51588" s="2" t="s">
        <v>1083</v>
      </c>
      <c r="K51588" s="2"/>
      <c r="L51588" s="2"/>
      <c r="M51588" s="2"/>
      <c r="N51588" s="2" t="s">
        <v>776</v>
      </c>
      <c r="O51588" s="2" t="s">
        <v>484</v>
      </c>
      <c r="P51588" s="2" t="s">
        <v>1395</v>
      </c>
      <c r="Q51588" s="2"/>
      <c r="R51588" s="2"/>
      <c r="S51588" s="2"/>
    </row>
    <row r="51589" spans="1:19" x14ac:dyDescent="0.45">
      <c r="A51589" s="2" t="s">
        <v>322</v>
      </c>
      <c r="B51589" s="2" t="s">
        <v>13</v>
      </c>
      <c r="C51589" s="2" t="s">
        <v>14</v>
      </c>
      <c r="D51589" s="2" t="s">
        <v>317</v>
      </c>
      <c r="E51589" s="2"/>
      <c r="F51589" s="2" t="s">
        <v>486</v>
      </c>
      <c r="G51589" s="2" t="s">
        <v>15</v>
      </c>
      <c r="H51589">
        <v>280</v>
      </c>
      <c r="I51589" s="2" t="s">
        <v>317</v>
      </c>
      <c r="J51589" s="2" t="s">
        <v>1083</v>
      </c>
      <c r="K51589" s="2"/>
      <c r="L51589" s="2"/>
      <c r="M51589" s="2"/>
      <c r="N51589" s="2" t="s">
        <v>776</v>
      </c>
      <c r="O51589" s="2" t="s">
        <v>486</v>
      </c>
      <c r="P51589" s="2" t="s">
        <v>1398</v>
      </c>
      <c r="Q51589" s="2"/>
      <c r="R51589" s="2"/>
      <c r="S51589" s="2"/>
    </row>
    <row r="51590" spans="1:19" x14ac:dyDescent="0.45">
      <c r="A51590" s="2" t="s">
        <v>322</v>
      </c>
      <c r="B51590" s="2" t="s">
        <v>13</v>
      </c>
      <c r="C51590" s="2" t="s">
        <v>14</v>
      </c>
      <c r="D51590" s="2" t="s">
        <v>317</v>
      </c>
      <c r="E51590" s="2"/>
      <c r="F51590" s="2" t="s">
        <v>488</v>
      </c>
      <c r="G51590" s="2" t="s">
        <v>15</v>
      </c>
      <c r="H51590">
        <v>230</v>
      </c>
      <c r="I51590" s="2" t="s">
        <v>317</v>
      </c>
      <c r="J51590" s="2" t="s">
        <v>1083</v>
      </c>
      <c r="K51590" s="2"/>
      <c r="L51590" s="2"/>
      <c r="M51590" s="2"/>
      <c r="N51590" s="2" t="s">
        <v>776</v>
      </c>
      <c r="O51590" s="2" t="s">
        <v>488</v>
      </c>
      <c r="P51590" s="2" t="s">
        <v>1400</v>
      </c>
      <c r="Q51590" s="2"/>
      <c r="R51590" s="2"/>
      <c r="S51590" s="2"/>
    </row>
    <row r="51591" spans="1:19" x14ac:dyDescent="0.45">
      <c r="A51591" s="2" t="s">
        <v>322</v>
      </c>
      <c r="B51591" s="2" t="s">
        <v>13</v>
      </c>
      <c r="C51591" s="2" t="s">
        <v>14</v>
      </c>
      <c r="D51591" s="2" t="s">
        <v>317</v>
      </c>
      <c r="E51591" s="2"/>
      <c r="F51591" s="2" t="s">
        <v>489</v>
      </c>
      <c r="G51591" s="2" t="s">
        <v>15</v>
      </c>
      <c r="H51591">
        <v>10</v>
      </c>
      <c r="I51591" s="2" t="s">
        <v>317</v>
      </c>
      <c r="J51591" s="2" t="s">
        <v>1083</v>
      </c>
      <c r="K51591" s="2"/>
      <c r="L51591" s="2"/>
      <c r="M51591" s="2"/>
      <c r="N51591" s="2" t="s">
        <v>776</v>
      </c>
      <c r="O51591" s="2" t="s">
        <v>489</v>
      </c>
      <c r="P51591" s="2" t="s">
        <v>1401</v>
      </c>
      <c r="Q51591" s="2"/>
      <c r="R51591" s="2"/>
      <c r="S51591" s="2"/>
    </row>
    <row r="51592" spans="1:19" x14ac:dyDescent="0.45">
      <c r="A51592" s="2" t="s">
        <v>322</v>
      </c>
      <c r="B51592" s="2" t="s">
        <v>13</v>
      </c>
      <c r="C51592" s="2" t="s">
        <v>14</v>
      </c>
      <c r="D51592" s="2" t="s">
        <v>317</v>
      </c>
      <c r="E51592" s="2"/>
      <c r="F51592" s="2" t="s">
        <v>490</v>
      </c>
      <c r="G51592" s="2" t="s">
        <v>15</v>
      </c>
      <c r="H51592">
        <v>10</v>
      </c>
      <c r="I51592" s="2" t="s">
        <v>317</v>
      </c>
      <c r="J51592" s="2" t="s">
        <v>1083</v>
      </c>
      <c r="K51592" s="2"/>
      <c r="L51592" s="2"/>
      <c r="M51592" s="2"/>
      <c r="N51592" s="2" t="s">
        <v>776</v>
      </c>
      <c r="O51592" s="2" t="s">
        <v>490</v>
      </c>
      <c r="P51592" s="2" t="s">
        <v>1402</v>
      </c>
      <c r="Q51592" s="2"/>
      <c r="R51592" s="2"/>
      <c r="S51592" s="2"/>
    </row>
    <row r="51593" spans="1:19" x14ac:dyDescent="0.45">
      <c r="A51593" s="2" t="s">
        <v>322</v>
      </c>
      <c r="B51593" s="2" t="s">
        <v>13</v>
      </c>
      <c r="C51593" s="2" t="s">
        <v>14</v>
      </c>
      <c r="D51593" s="2" t="s">
        <v>317</v>
      </c>
      <c r="E51593" s="2"/>
      <c r="F51593" s="2" t="s">
        <v>491</v>
      </c>
      <c r="G51593" s="2" t="s">
        <v>15</v>
      </c>
      <c r="H51593">
        <v>10</v>
      </c>
      <c r="I51593" s="2" t="s">
        <v>317</v>
      </c>
      <c r="J51593" s="2" t="s">
        <v>1083</v>
      </c>
      <c r="K51593" s="2"/>
      <c r="L51593" s="2"/>
      <c r="M51593" s="2"/>
      <c r="N51593" s="2" t="s">
        <v>776</v>
      </c>
      <c r="O51593" s="2" t="s">
        <v>491</v>
      </c>
      <c r="P51593" s="2" t="s">
        <v>1403</v>
      </c>
      <c r="Q51593" s="2"/>
      <c r="R51593" s="2"/>
      <c r="S51593" s="2"/>
    </row>
    <row r="51594" spans="1:19" x14ac:dyDescent="0.45">
      <c r="A51594" s="2" t="s">
        <v>322</v>
      </c>
      <c r="B51594" s="2" t="s">
        <v>13</v>
      </c>
      <c r="C51594" s="2" t="s">
        <v>14</v>
      </c>
      <c r="D51594" s="2" t="s">
        <v>317</v>
      </c>
      <c r="E51594" s="2"/>
      <c r="F51594" s="2" t="s">
        <v>492</v>
      </c>
      <c r="G51594" s="2" t="s">
        <v>15</v>
      </c>
      <c r="H51594">
        <v>60</v>
      </c>
      <c r="I51594" s="2" t="s">
        <v>317</v>
      </c>
      <c r="J51594" s="2" t="s">
        <v>1083</v>
      </c>
      <c r="K51594" s="2"/>
      <c r="L51594" s="2"/>
      <c r="M51594" s="2"/>
      <c r="N51594" s="2" t="s">
        <v>776</v>
      </c>
      <c r="O51594" s="2" t="s">
        <v>492</v>
      </c>
      <c r="P51594" s="2" t="s">
        <v>1405</v>
      </c>
      <c r="Q51594" s="2"/>
      <c r="R51594" s="2"/>
      <c r="S51594" s="2"/>
    </row>
    <row r="51595" spans="1:19" x14ac:dyDescent="0.45">
      <c r="A51595" s="2" t="s">
        <v>322</v>
      </c>
      <c r="B51595" s="2" t="s">
        <v>13</v>
      </c>
      <c r="C51595" s="2" t="s">
        <v>14</v>
      </c>
      <c r="D51595" s="2" t="s">
        <v>317</v>
      </c>
      <c r="E51595" s="2"/>
      <c r="F51595" s="2" t="s">
        <v>736</v>
      </c>
      <c r="G51595" s="2" t="s">
        <v>15</v>
      </c>
      <c r="H51595">
        <v>10</v>
      </c>
      <c r="I51595" s="2" t="s">
        <v>317</v>
      </c>
      <c r="J51595" s="2" t="s">
        <v>1083</v>
      </c>
      <c r="K51595" s="2"/>
      <c r="L51595" s="2"/>
      <c r="M51595" s="2"/>
      <c r="N51595" s="2" t="s">
        <v>776</v>
      </c>
      <c r="O51595" s="2" t="s">
        <v>736</v>
      </c>
      <c r="P51595" s="2" t="s">
        <v>1406</v>
      </c>
      <c r="Q51595" s="2"/>
      <c r="R51595" s="2"/>
      <c r="S51595" s="2"/>
    </row>
    <row r="51596" spans="1:19" x14ac:dyDescent="0.45">
      <c r="A51596" s="2" t="s">
        <v>322</v>
      </c>
      <c r="B51596" s="2" t="s">
        <v>13</v>
      </c>
      <c r="C51596" s="2" t="s">
        <v>14</v>
      </c>
      <c r="D51596" s="2" t="s">
        <v>317</v>
      </c>
      <c r="E51596" s="2"/>
      <c r="F51596" s="2" t="s">
        <v>493</v>
      </c>
      <c r="G51596" s="2" t="s">
        <v>15</v>
      </c>
      <c r="H51596">
        <v>15</v>
      </c>
      <c r="I51596" s="2" t="s">
        <v>317</v>
      </c>
      <c r="J51596" s="2" t="s">
        <v>1083</v>
      </c>
      <c r="K51596" s="2"/>
      <c r="L51596" s="2"/>
      <c r="M51596" s="2"/>
      <c r="N51596" s="2" t="s">
        <v>776</v>
      </c>
      <c r="O51596" s="2" t="s">
        <v>493</v>
      </c>
      <c r="P51596" s="2" t="s">
        <v>1407</v>
      </c>
      <c r="Q51596" s="2"/>
      <c r="R51596" s="2"/>
      <c r="S51596" s="2"/>
    </row>
    <row r="51597" spans="1:19" x14ac:dyDescent="0.45">
      <c r="A51597" s="2" t="s">
        <v>322</v>
      </c>
      <c r="B51597" s="2" t="s">
        <v>13</v>
      </c>
      <c r="C51597" s="2" t="s">
        <v>14</v>
      </c>
      <c r="D51597" s="2" t="s">
        <v>317</v>
      </c>
      <c r="E51597" s="2"/>
      <c r="F51597" s="2" t="s">
        <v>494</v>
      </c>
      <c r="G51597" s="2" t="s">
        <v>15</v>
      </c>
      <c r="H51597">
        <v>10</v>
      </c>
      <c r="I51597" s="2" t="s">
        <v>317</v>
      </c>
      <c r="J51597" s="2" t="s">
        <v>1083</v>
      </c>
      <c r="K51597" s="2"/>
      <c r="L51597" s="2"/>
      <c r="M51597" s="2"/>
      <c r="N51597" s="2" t="s">
        <v>776</v>
      </c>
      <c r="O51597" s="2" t="s">
        <v>494</v>
      </c>
      <c r="P51597" s="2" t="s">
        <v>1408</v>
      </c>
      <c r="Q51597" s="2"/>
      <c r="R51597" s="2"/>
      <c r="S51597" s="2"/>
    </row>
    <row r="51598" spans="1:19" x14ac:dyDescent="0.45">
      <c r="A51598" s="2" t="s">
        <v>322</v>
      </c>
      <c r="B51598" s="2" t="s">
        <v>13</v>
      </c>
      <c r="C51598" s="2" t="s">
        <v>14</v>
      </c>
      <c r="D51598" s="2" t="s">
        <v>317</v>
      </c>
      <c r="E51598" s="2"/>
      <c r="F51598" s="2" t="s">
        <v>495</v>
      </c>
      <c r="G51598" s="2" t="s">
        <v>15</v>
      </c>
      <c r="H51598">
        <v>495</v>
      </c>
      <c r="I51598" s="2" t="s">
        <v>317</v>
      </c>
      <c r="J51598" s="2" t="s">
        <v>1083</v>
      </c>
      <c r="K51598" s="2"/>
      <c r="L51598" s="2"/>
      <c r="M51598" s="2"/>
      <c r="N51598" s="2" t="s">
        <v>776</v>
      </c>
      <c r="O51598" s="2" t="s">
        <v>495</v>
      </c>
      <c r="P51598" s="2" t="s">
        <v>1409</v>
      </c>
      <c r="Q51598" s="2"/>
      <c r="R51598" s="2"/>
      <c r="S51598" s="2"/>
    </row>
    <row r="51599" spans="1:19" x14ac:dyDescent="0.45">
      <c r="A51599" s="2" t="s">
        <v>322</v>
      </c>
      <c r="B51599" s="2" t="s">
        <v>13</v>
      </c>
      <c r="C51599" s="2" t="s">
        <v>14</v>
      </c>
      <c r="D51599" s="2" t="s">
        <v>317</v>
      </c>
      <c r="E51599" s="2"/>
      <c r="F51599" s="2" t="s">
        <v>496</v>
      </c>
      <c r="G51599" s="2" t="s">
        <v>15</v>
      </c>
      <c r="H51599">
        <v>65</v>
      </c>
      <c r="I51599" s="2" t="s">
        <v>317</v>
      </c>
      <c r="J51599" s="2" t="s">
        <v>1083</v>
      </c>
      <c r="K51599" s="2"/>
      <c r="L51599" s="2"/>
      <c r="M51599" s="2"/>
      <c r="N51599" s="2" t="s">
        <v>776</v>
      </c>
      <c r="O51599" s="2" t="s">
        <v>496</v>
      </c>
      <c r="P51599" s="2" t="s">
        <v>1411</v>
      </c>
      <c r="Q51599" s="2"/>
      <c r="R51599" s="2"/>
      <c r="S51599" s="2"/>
    </row>
    <row r="51600" spans="1:19" x14ac:dyDescent="0.45">
      <c r="A51600" s="2" t="s">
        <v>322</v>
      </c>
      <c r="B51600" s="2" t="s">
        <v>13</v>
      </c>
      <c r="C51600" s="2" t="s">
        <v>14</v>
      </c>
      <c r="D51600" s="2" t="s">
        <v>317</v>
      </c>
      <c r="E51600" s="2"/>
      <c r="F51600" s="2" t="s">
        <v>497</v>
      </c>
      <c r="G51600" s="2" t="s">
        <v>15</v>
      </c>
      <c r="H51600">
        <v>320</v>
      </c>
      <c r="I51600" s="2" t="s">
        <v>317</v>
      </c>
      <c r="J51600" s="2" t="s">
        <v>1083</v>
      </c>
      <c r="K51600" s="2"/>
      <c r="L51600" s="2"/>
      <c r="M51600" s="2"/>
      <c r="N51600" s="2" t="s">
        <v>776</v>
      </c>
      <c r="O51600" s="2" t="s">
        <v>497</v>
      </c>
      <c r="P51600" s="2" t="s">
        <v>1412</v>
      </c>
      <c r="Q51600" s="2"/>
      <c r="R51600" s="2"/>
      <c r="S51600" s="2"/>
    </row>
    <row r="51601" spans="1:19" x14ac:dyDescent="0.45">
      <c r="A51601" s="2" t="s">
        <v>322</v>
      </c>
      <c r="B51601" s="2" t="s">
        <v>13</v>
      </c>
      <c r="C51601" s="2" t="s">
        <v>14</v>
      </c>
      <c r="D51601" s="2" t="s">
        <v>317</v>
      </c>
      <c r="E51601" s="2"/>
      <c r="F51601" s="2" t="s">
        <v>498</v>
      </c>
      <c r="G51601" s="2" t="s">
        <v>15</v>
      </c>
      <c r="H51601">
        <v>35</v>
      </c>
      <c r="I51601" s="2" t="s">
        <v>317</v>
      </c>
      <c r="J51601" s="2" t="s">
        <v>1083</v>
      </c>
      <c r="K51601" s="2"/>
      <c r="L51601" s="2"/>
      <c r="M51601" s="2"/>
      <c r="N51601" s="2" t="s">
        <v>776</v>
      </c>
      <c r="O51601" s="2" t="s">
        <v>498</v>
      </c>
      <c r="P51601" s="2" t="s">
        <v>1413</v>
      </c>
      <c r="Q51601" s="2"/>
      <c r="R51601" s="2"/>
      <c r="S51601" s="2"/>
    </row>
    <row r="51602" spans="1:19" x14ac:dyDescent="0.45">
      <c r="A51602" s="2" t="s">
        <v>322</v>
      </c>
      <c r="B51602" s="2" t="s">
        <v>13</v>
      </c>
      <c r="C51602" s="2" t="s">
        <v>14</v>
      </c>
      <c r="D51602" s="2" t="s">
        <v>317</v>
      </c>
      <c r="E51602" s="2"/>
      <c r="F51602" s="2" t="s">
        <v>499</v>
      </c>
      <c r="G51602" s="2" t="s">
        <v>15</v>
      </c>
      <c r="H51602">
        <v>285</v>
      </c>
      <c r="I51602" s="2" t="s">
        <v>317</v>
      </c>
      <c r="J51602" s="2" t="s">
        <v>1083</v>
      </c>
      <c r="K51602" s="2"/>
      <c r="L51602" s="2"/>
      <c r="M51602" s="2"/>
      <c r="N51602" s="2" t="s">
        <v>776</v>
      </c>
      <c r="O51602" s="2" t="s">
        <v>499</v>
      </c>
      <c r="P51602" s="2" t="s">
        <v>1414</v>
      </c>
      <c r="Q51602" s="2"/>
      <c r="R51602" s="2"/>
      <c r="S51602" s="2"/>
    </row>
    <row r="51603" spans="1:19" x14ac:dyDescent="0.45">
      <c r="A51603" s="2" t="s">
        <v>322</v>
      </c>
      <c r="B51603" s="2" t="s">
        <v>13</v>
      </c>
      <c r="C51603" s="2" t="s">
        <v>14</v>
      </c>
      <c r="D51603" s="2" t="s">
        <v>317</v>
      </c>
      <c r="E51603" s="2"/>
      <c r="F51603" s="2" t="s">
        <v>501</v>
      </c>
      <c r="G51603" s="2" t="s">
        <v>15</v>
      </c>
      <c r="H51603">
        <v>10</v>
      </c>
      <c r="I51603" s="2" t="s">
        <v>317</v>
      </c>
      <c r="J51603" s="2" t="s">
        <v>1083</v>
      </c>
      <c r="K51603" s="2"/>
      <c r="L51603" s="2"/>
      <c r="M51603" s="2"/>
      <c r="N51603" s="2" t="s">
        <v>776</v>
      </c>
      <c r="O51603" s="2" t="s">
        <v>501</v>
      </c>
      <c r="P51603" s="2" t="s">
        <v>1416</v>
      </c>
      <c r="Q51603" s="2"/>
      <c r="R51603" s="2"/>
      <c r="S51603" s="2"/>
    </row>
    <row r="51604" spans="1:19" x14ac:dyDescent="0.45">
      <c r="A51604" s="2" t="s">
        <v>322</v>
      </c>
      <c r="B51604" s="2" t="s">
        <v>13</v>
      </c>
      <c r="C51604" s="2" t="s">
        <v>14</v>
      </c>
      <c r="D51604" s="2" t="s">
        <v>317</v>
      </c>
      <c r="E51604" s="2"/>
      <c r="F51604" s="2" t="s">
        <v>502</v>
      </c>
      <c r="G51604" s="2" t="s">
        <v>15</v>
      </c>
      <c r="H51604">
        <v>30</v>
      </c>
      <c r="I51604" s="2" t="s">
        <v>317</v>
      </c>
      <c r="J51604" s="2" t="s">
        <v>1083</v>
      </c>
      <c r="K51604" s="2"/>
      <c r="L51604" s="2"/>
      <c r="M51604" s="2"/>
      <c r="N51604" s="2" t="s">
        <v>776</v>
      </c>
      <c r="O51604" s="2" t="s">
        <v>502</v>
      </c>
      <c r="P51604" s="2" t="s">
        <v>1417</v>
      </c>
      <c r="Q51604" s="2"/>
      <c r="R51604" s="2"/>
      <c r="S51604" s="2"/>
    </row>
    <row r="51605" spans="1:19" x14ac:dyDescent="0.45">
      <c r="A51605" s="2" t="s">
        <v>322</v>
      </c>
      <c r="B51605" s="2" t="s">
        <v>13</v>
      </c>
      <c r="C51605" s="2" t="s">
        <v>14</v>
      </c>
      <c r="D51605" s="2" t="s">
        <v>317</v>
      </c>
      <c r="E51605" s="2"/>
      <c r="F51605" s="2" t="s">
        <v>503</v>
      </c>
      <c r="G51605" s="2" t="s">
        <v>15</v>
      </c>
      <c r="H51605">
        <v>80</v>
      </c>
      <c r="I51605" s="2" t="s">
        <v>317</v>
      </c>
      <c r="J51605" s="2" t="s">
        <v>1083</v>
      </c>
      <c r="K51605" s="2"/>
      <c r="L51605" s="2"/>
      <c r="M51605" s="2"/>
      <c r="N51605" s="2" t="s">
        <v>776</v>
      </c>
      <c r="O51605" s="2" t="s">
        <v>503</v>
      </c>
      <c r="P51605" s="2" t="s">
        <v>1418</v>
      </c>
      <c r="Q51605" s="2"/>
      <c r="R51605" s="2"/>
      <c r="S51605" s="2"/>
    </row>
    <row r="51606" spans="1:19" x14ac:dyDescent="0.45">
      <c r="A51606" s="2" t="s">
        <v>322</v>
      </c>
      <c r="B51606" s="2" t="s">
        <v>13</v>
      </c>
      <c r="C51606" s="2" t="s">
        <v>14</v>
      </c>
      <c r="D51606" s="2" t="s">
        <v>317</v>
      </c>
      <c r="E51606" s="2"/>
      <c r="F51606" s="2" t="s">
        <v>672</v>
      </c>
      <c r="G51606" s="2" t="s">
        <v>15</v>
      </c>
      <c r="H51606">
        <v>35</v>
      </c>
      <c r="I51606" s="2" t="s">
        <v>317</v>
      </c>
      <c r="J51606" s="2" t="s">
        <v>1083</v>
      </c>
      <c r="K51606" s="2"/>
      <c r="L51606" s="2"/>
      <c r="M51606" s="2"/>
      <c r="N51606" s="2" t="s">
        <v>776</v>
      </c>
      <c r="O51606" s="2" t="s">
        <v>672</v>
      </c>
      <c r="P51606" s="2" t="s">
        <v>1419</v>
      </c>
      <c r="Q51606" s="2"/>
      <c r="R51606" s="2"/>
      <c r="S51606" s="2"/>
    </row>
    <row r="51607" spans="1:19" x14ac:dyDescent="0.45">
      <c r="A51607" s="2" t="s">
        <v>322</v>
      </c>
      <c r="B51607" s="2" t="s">
        <v>13</v>
      </c>
      <c r="C51607" s="2" t="s">
        <v>14</v>
      </c>
      <c r="D51607" s="2" t="s">
        <v>317</v>
      </c>
      <c r="E51607" s="2"/>
      <c r="F51607" s="2" t="s">
        <v>504</v>
      </c>
      <c r="G51607" s="2" t="s">
        <v>15</v>
      </c>
      <c r="H51607">
        <v>55</v>
      </c>
      <c r="I51607" s="2" t="s">
        <v>317</v>
      </c>
      <c r="J51607" s="2" t="s">
        <v>1083</v>
      </c>
      <c r="K51607" s="2"/>
      <c r="L51607" s="2"/>
      <c r="M51607" s="2"/>
      <c r="N51607" s="2" t="s">
        <v>776</v>
      </c>
      <c r="O51607" s="2" t="s">
        <v>504</v>
      </c>
      <c r="P51607" s="2" t="s">
        <v>1420</v>
      </c>
      <c r="Q51607" s="2"/>
      <c r="R51607" s="2"/>
      <c r="S51607" s="2"/>
    </row>
    <row r="51608" spans="1:19" x14ac:dyDescent="0.45">
      <c r="A51608" s="2" t="s">
        <v>322</v>
      </c>
      <c r="B51608" s="2" t="s">
        <v>13</v>
      </c>
      <c r="C51608" s="2" t="s">
        <v>14</v>
      </c>
      <c r="D51608" s="2" t="s">
        <v>317</v>
      </c>
      <c r="E51608" s="2"/>
      <c r="F51608" s="2" t="s">
        <v>505</v>
      </c>
      <c r="G51608" s="2" t="s">
        <v>15</v>
      </c>
      <c r="H51608">
        <v>35</v>
      </c>
      <c r="I51608" s="2" t="s">
        <v>317</v>
      </c>
      <c r="J51608" s="2" t="s">
        <v>1083</v>
      </c>
      <c r="K51608" s="2"/>
      <c r="L51608" s="2"/>
      <c r="M51608" s="2"/>
      <c r="N51608" s="2" t="s">
        <v>776</v>
      </c>
      <c r="O51608" s="2" t="s">
        <v>505</v>
      </c>
      <c r="P51608" s="2" t="s">
        <v>1421</v>
      </c>
      <c r="Q51608" s="2"/>
      <c r="R51608" s="2"/>
      <c r="S51608" s="2"/>
    </row>
    <row r="51609" spans="1:19" x14ac:dyDescent="0.45">
      <c r="A51609" s="2" t="s">
        <v>322</v>
      </c>
      <c r="B51609" s="2" t="s">
        <v>13</v>
      </c>
      <c r="C51609" s="2" t="s">
        <v>14</v>
      </c>
      <c r="D51609" s="2" t="s">
        <v>317</v>
      </c>
      <c r="E51609" s="2"/>
      <c r="F51609" s="2" t="s">
        <v>506</v>
      </c>
      <c r="G51609" s="2" t="s">
        <v>15</v>
      </c>
      <c r="H51609">
        <v>115</v>
      </c>
      <c r="I51609" s="2" t="s">
        <v>317</v>
      </c>
      <c r="J51609" s="2" t="s">
        <v>1083</v>
      </c>
      <c r="K51609" s="2"/>
      <c r="L51609" s="2"/>
      <c r="M51609" s="2"/>
      <c r="N51609" s="2" t="s">
        <v>776</v>
      </c>
      <c r="O51609" s="2" t="s">
        <v>506</v>
      </c>
      <c r="P51609" s="2" t="s">
        <v>1422</v>
      </c>
      <c r="Q51609" s="2"/>
      <c r="R51609" s="2"/>
      <c r="S51609" s="2"/>
    </row>
    <row r="51610" spans="1:19" x14ac:dyDescent="0.45">
      <c r="A51610" s="2" t="s">
        <v>322</v>
      </c>
      <c r="B51610" s="2" t="s">
        <v>13</v>
      </c>
      <c r="C51610" s="2" t="s">
        <v>14</v>
      </c>
      <c r="D51610" s="2" t="s">
        <v>317</v>
      </c>
      <c r="E51610" s="2"/>
      <c r="F51610" s="2" t="s">
        <v>673</v>
      </c>
      <c r="G51610" s="2" t="s">
        <v>15</v>
      </c>
      <c r="H51610">
        <v>50</v>
      </c>
      <c r="I51610" s="2" t="s">
        <v>317</v>
      </c>
      <c r="J51610" s="2" t="s">
        <v>1083</v>
      </c>
      <c r="K51610" s="2"/>
      <c r="L51610" s="2"/>
      <c r="M51610" s="2"/>
      <c r="N51610" s="2" t="s">
        <v>776</v>
      </c>
      <c r="O51610" s="2" t="s">
        <v>673</v>
      </c>
      <c r="P51610" s="2" t="s">
        <v>1424</v>
      </c>
      <c r="Q51610" s="2"/>
      <c r="R51610" s="2"/>
      <c r="S51610" s="2"/>
    </row>
    <row r="51611" spans="1:19" x14ac:dyDescent="0.45">
      <c r="A51611" s="2" t="s">
        <v>322</v>
      </c>
      <c r="B51611" s="2" t="s">
        <v>13</v>
      </c>
      <c r="C51611" s="2" t="s">
        <v>14</v>
      </c>
      <c r="D51611" s="2" t="s">
        <v>317</v>
      </c>
      <c r="E51611" s="2"/>
      <c r="F51611" s="2" t="s">
        <v>674</v>
      </c>
      <c r="G51611" s="2" t="s">
        <v>15</v>
      </c>
      <c r="H51611">
        <v>20</v>
      </c>
      <c r="I51611" s="2" t="s">
        <v>317</v>
      </c>
      <c r="J51611" s="2" t="s">
        <v>1083</v>
      </c>
      <c r="K51611" s="2"/>
      <c r="L51611" s="2"/>
      <c r="M51611" s="2"/>
      <c r="N51611" s="2" t="s">
        <v>776</v>
      </c>
      <c r="O51611" s="2" t="s">
        <v>674</v>
      </c>
      <c r="P51611" s="2" t="s">
        <v>1425</v>
      </c>
      <c r="Q51611" s="2"/>
      <c r="R51611" s="2"/>
      <c r="S51611" s="2"/>
    </row>
    <row r="51612" spans="1:19" x14ac:dyDescent="0.45">
      <c r="A51612" s="2" t="s">
        <v>322</v>
      </c>
      <c r="B51612" s="2" t="s">
        <v>13</v>
      </c>
      <c r="C51612" s="2" t="s">
        <v>14</v>
      </c>
      <c r="D51612" s="2" t="s">
        <v>317</v>
      </c>
      <c r="E51612" s="2"/>
      <c r="F51612" s="2" t="s">
        <v>508</v>
      </c>
      <c r="G51612" s="2" t="s">
        <v>15</v>
      </c>
      <c r="H51612">
        <v>95</v>
      </c>
      <c r="I51612" s="2" t="s">
        <v>317</v>
      </c>
      <c r="J51612" s="2" t="s">
        <v>1083</v>
      </c>
      <c r="K51612" s="2"/>
      <c r="L51612" s="2"/>
      <c r="M51612" s="2"/>
      <c r="N51612" s="2" t="s">
        <v>776</v>
      </c>
      <c r="O51612" s="2" t="s">
        <v>508</v>
      </c>
      <c r="P51612" s="2" t="s">
        <v>1426</v>
      </c>
      <c r="Q51612" s="2"/>
      <c r="R51612" s="2"/>
      <c r="S51612" s="2"/>
    </row>
    <row r="51613" spans="1:19" x14ac:dyDescent="0.45">
      <c r="A51613" s="2" t="s">
        <v>322</v>
      </c>
      <c r="B51613" s="2" t="s">
        <v>13</v>
      </c>
      <c r="C51613" s="2" t="s">
        <v>14</v>
      </c>
      <c r="D51613" s="2" t="s">
        <v>317</v>
      </c>
      <c r="E51613" s="2"/>
      <c r="F51613" s="2" t="s">
        <v>510</v>
      </c>
      <c r="G51613" s="2" t="s">
        <v>15</v>
      </c>
      <c r="H51613">
        <v>205</v>
      </c>
      <c r="I51613" s="2" t="s">
        <v>317</v>
      </c>
      <c r="J51613" s="2" t="s">
        <v>1083</v>
      </c>
      <c r="K51613" s="2"/>
      <c r="L51613" s="2"/>
      <c r="M51613" s="2"/>
      <c r="N51613" s="2" t="s">
        <v>776</v>
      </c>
      <c r="O51613" s="2" t="s">
        <v>510</v>
      </c>
      <c r="P51613" s="2" t="s">
        <v>1428</v>
      </c>
      <c r="Q51613" s="2"/>
      <c r="R51613" s="2"/>
      <c r="S51613" s="2"/>
    </row>
    <row r="51614" spans="1:19" x14ac:dyDescent="0.45">
      <c r="A51614" s="2" t="s">
        <v>322</v>
      </c>
      <c r="B51614" s="2" t="s">
        <v>13</v>
      </c>
      <c r="C51614" s="2" t="s">
        <v>14</v>
      </c>
      <c r="D51614" s="2" t="s">
        <v>317</v>
      </c>
      <c r="E51614" s="2"/>
      <c r="F51614" s="2" t="s">
        <v>511</v>
      </c>
      <c r="G51614" s="2" t="s">
        <v>15</v>
      </c>
      <c r="H51614">
        <v>370</v>
      </c>
      <c r="I51614" s="2" t="s">
        <v>317</v>
      </c>
      <c r="J51614" s="2" t="s">
        <v>1083</v>
      </c>
      <c r="K51614" s="2"/>
      <c r="L51614" s="2"/>
      <c r="M51614" s="2"/>
      <c r="N51614" s="2" t="s">
        <v>776</v>
      </c>
      <c r="O51614" s="2" t="s">
        <v>511</v>
      </c>
      <c r="P51614" s="2" t="s">
        <v>1429</v>
      </c>
      <c r="Q51614" s="2"/>
      <c r="R51614" s="2"/>
      <c r="S51614" s="2"/>
    </row>
    <row r="51615" spans="1:19" x14ac:dyDescent="0.45">
      <c r="A51615" s="2" t="s">
        <v>322</v>
      </c>
      <c r="B51615" s="2" t="s">
        <v>13</v>
      </c>
      <c r="C51615" s="2" t="s">
        <v>14</v>
      </c>
      <c r="D51615" s="2" t="s">
        <v>317</v>
      </c>
      <c r="E51615" s="2"/>
      <c r="F51615" s="2" t="s">
        <v>512</v>
      </c>
      <c r="G51615" s="2" t="s">
        <v>15</v>
      </c>
      <c r="H51615">
        <v>125</v>
      </c>
      <c r="I51615" s="2" t="s">
        <v>317</v>
      </c>
      <c r="J51615" s="2" t="s">
        <v>1083</v>
      </c>
      <c r="K51615" s="2"/>
      <c r="L51615" s="2"/>
      <c r="M51615" s="2"/>
      <c r="N51615" s="2" t="s">
        <v>776</v>
      </c>
      <c r="O51615" s="2" t="s">
        <v>512</v>
      </c>
      <c r="P51615" s="2" t="s">
        <v>1430</v>
      </c>
      <c r="Q51615" s="2"/>
      <c r="R51615" s="2"/>
      <c r="S51615" s="2"/>
    </row>
    <row r="51616" spans="1:19" x14ac:dyDescent="0.45">
      <c r="A51616" s="2" t="s">
        <v>322</v>
      </c>
      <c r="B51616" s="2" t="s">
        <v>13</v>
      </c>
      <c r="C51616" s="2" t="s">
        <v>14</v>
      </c>
      <c r="D51616" s="2" t="s">
        <v>317</v>
      </c>
      <c r="E51616" s="2"/>
      <c r="F51616" s="2" t="s">
        <v>513</v>
      </c>
      <c r="G51616" s="2" t="s">
        <v>15</v>
      </c>
      <c r="H51616">
        <v>45</v>
      </c>
      <c r="I51616" s="2" t="s">
        <v>317</v>
      </c>
      <c r="J51616" s="2" t="s">
        <v>1083</v>
      </c>
      <c r="K51616" s="2"/>
      <c r="L51616" s="2"/>
      <c r="M51616" s="2"/>
      <c r="N51616" s="2" t="s">
        <v>776</v>
      </c>
      <c r="O51616" s="2" t="s">
        <v>513</v>
      </c>
      <c r="P51616" s="2" t="s">
        <v>1432</v>
      </c>
      <c r="Q51616" s="2"/>
      <c r="R51616" s="2"/>
      <c r="S51616" s="2"/>
    </row>
    <row r="51617" spans="1:19" x14ac:dyDescent="0.45">
      <c r="A51617" s="2" t="s">
        <v>322</v>
      </c>
      <c r="B51617" s="2" t="s">
        <v>13</v>
      </c>
      <c r="C51617" s="2" t="s">
        <v>14</v>
      </c>
      <c r="D51617" s="2" t="s">
        <v>317</v>
      </c>
      <c r="E51617" s="2"/>
      <c r="F51617" s="2" t="s">
        <v>689</v>
      </c>
      <c r="G51617" s="2" t="s">
        <v>15</v>
      </c>
      <c r="H51617">
        <v>60</v>
      </c>
      <c r="I51617" s="2" t="s">
        <v>317</v>
      </c>
      <c r="J51617" s="2" t="s">
        <v>1083</v>
      </c>
      <c r="K51617" s="2"/>
      <c r="L51617" s="2"/>
      <c r="M51617" s="2"/>
      <c r="N51617" s="2" t="s">
        <v>776</v>
      </c>
      <c r="O51617" s="2" t="s">
        <v>689</v>
      </c>
      <c r="P51617" s="2" t="s">
        <v>1433</v>
      </c>
      <c r="Q51617" s="2"/>
      <c r="R51617" s="2"/>
      <c r="S51617" s="2"/>
    </row>
    <row r="51618" spans="1:19" x14ac:dyDescent="0.45">
      <c r="A51618" s="2" t="s">
        <v>322</v>
      </c>
      <c r="B51618" s="2" t="s">
        <v>13</v>
      </c>
      <c r="C51618" s="2" t="s">
        <v>14</v>
      </c>
      <c r="D51618" s="2" t="s">
        <v>317</v>
      </c>
      <c r="E51618" s="2"/>
      <c r="F51618" s="2" t="s">
        <v>629</v>
      </c>
      <c r="G51618" s="2" t="s">
        <v>15</v>
      </c>
      <c r="H51618">
        <v>215</v>
      </c>
      <c r="I51618" s="2" t="s">
        <v>317</v>
      </c>
      <c r="J51618" s="2" t="s">
        <v>1083</v>
      </c>
      <c r="K51618" s="2"/>
      <c r="L51618" s="2"/>
      <c r="M51618" s="2"/>
      <c r="N51618" s="2" t="s">
        <v>776</v>
      </c>
      <c r="O51618" s="2" t="s">
        <v>629</v>
      </c>
      <c r="P51618" s="2" t="s">
        <v>1434</v>
      </c>
      <c r="Q51618" s="2"/>
      <c r="R51618" s="2"/>
      <c r="S51618" s="2"/>
    </row>
    <row r="51619" spans="1:19" x14ac:dyDescent="0.45">
      <c r="A51619" s="2" t="s">
        <v>322</v>
      </c>
      <c r="B51619" s="2" t="s">
        <v>13</v>
      </c>
      <c r="C51619" s="2" t="s">
        <v>14</v>
      </c>
      <c r="D51619" s="2" t="s">
        <v>317</v>
      </c>
      <c r="E51619" s="2"/>
      <c r="F51619" s="2" t="s">
        <v>711</v>
      </c>
      <c r="G51619" s="2" t="s">
        <v>15</v>
      </c>
      <c r="H51619">
        <v>10</v>
      </c>
      <c r="I51619" s="2" t="s">
        <v>317</v>
      </c>
      <c r="J51619" s="2" t="s">
        <v>1083</v>
      </c>
      <c r="K51619" s="2"/>
      <c r="L51619" s="2"/>
      <c r="M51619" s="2"/>
      <c r="N51619" s="2" t="s">
        <v>776</v>
      </c>
      <c r="O51619" s="2" t="s">
        <v>711</v>
      </c>
      <c r="P51619" s="2" t="s">
        <v>1435</v>
      </c>
      <c r="Q51619" s="2"/>
      <c r="R51619" s="2"/>
      <c r="S51619" s="2"/>
    </row>
    <row r="51620" spans="1:19" x14ac:dyDescent="0.45">
      <c r="A51620" s="2" t="s">
        <v>322</v>
      </c>
      <c r="B51620" s="2" t="s">
        <v>13</v>
      </c>
      <c r="C51620" s="2" t="s">
        <v>14</v>
      </c>
      <c r="D51620" s="2" t="s">
        <v>317</v>
      </c>
      <c r="E51620" s="2"/>
      <c r="F51620" s="2" t="s">
        <v>514</v>
      </c>
      <c r="G51620" s="2" t="s">
        <v>15</v>
      </c>
      <c r="H51620">
        <v>205</v>
      </c>
      <c r="I51620" s="2" t="s">
        <v>317</v>
      </c>
      <c r="J51620" s="2" t="s">
        <v>1083</v>
      </c>
      <c r="K51620" s="2"/>
      <c r="L51620" s="2"/>
      <c r="M51620" s="2"/>
      <c r="N51620" s="2" t="s">
        <v>776</v>
      </c>
      <c r="O51620" s="2" t="s">
        <v>514</v>
      </c>
      <c r="P51620" s="2" t="s">
        <v>1436</v>
      </c>
      <c r="Q51620" s="2"/>
      <c r="R51620" s="2"/>
      <c r="S51620" s="2"/>
    </row>
    <row r="51621" spans="1:19" x14ac:dyDescent="0.45">
      <c r="A51621" s="2" t="s">
        <v>322</v>
      </c>
      <c r="B51621" s="2" t="s">
        <v>13</v>
      </c>
      <c r="C51621" s="2" t="s">
        <v>14</v>
      </c>
      <c r="D51621" s="2" t="s">
        <v>317</v>
      </c>
      <c r="E51621" s="2"/>
      <c r="F51621" s="2" t="s">
        <v>515</v>
      </c>
      <c r="G51621" s="2" t="s">
        <v>15</v>
      </c>
      <c r="H51621">
        <v>85</v>
      </c>
      <c r="I51621" s="2" t="s">
        <v>317</v>
      </c>
      <c r="J51621" s="2" t="s">
        <v>1083</v>
      </c>
      <c r="K51621" s="2"/>
      <c r="L51621" s="2"/>
      <c r="M51621" s="2"/>
      <c r="N51621" s="2" t="s">
        <v>776</v>
      </c>
      <c r="O51621" s="2" t="s">
        <v>515</v>
      </c>
      <c r="P51621" s="2" t="s">
        <v>1437</v>
      </c>
      <c r="Q51621" s="2"/>
      <c r="R51621" s="2"/>
      <c r="S51621" s="2"/>
    </row>
    <row r="51622" spans="1:19" x14ac:dyDescent="0.45">
      <c r="A51622" s="2" t="s">
        <v>322</v>
      </c>
      <c r="B51622" s="2" t="s">
        <v>13</v>
      </c>
      <c r="C51622" s="2" t="s">
        <v>14</v>
      </c>
      <c r="D51622" s="2" t="s">
        <v>317</v>
      </c>
      <c r="E51622" s="2"/>
      <c r="F51622" s="2" t="s">
        <v>516</v>
      </c>
      <c r="G51622" s="2" t="s">
        <v>15</v>
      </c>
      <c r="H51622">
        <v>215</v>
      </c>
      <c r="I51622" s="2" t="s">
        <v>317</v>
      </c>
      <c r="J51622" s="2" t="s">
        <v>1083</v>
      </c>
      <c r="K51622" s="2"/>
      <c r="L51622" s="2"/>
      <c r="M51622" s="2"/>
      <c r="N51622" s="2" t="s">
        <v>776</v>
      </c>
      <c r="O51622" s="2" t="s">
        <v>516</v>
      </c>
      <c r="P51622" s="2" t="s">
        <v>1439</v>
      </c>
      <c r="Q51622" s="2"/>
      <c r="R51622" s="2"/>
      <c r="S51622" s="2"/>
    </row>
    <row r="51623" spans="1:19" x14ac:dyDescent="0.45">
      <c r="A51623" s="2" t="s">
        <v>322</v>
      </c>
      <c r="B51623" s="2" t="s">
        <v>13</v>
      </c>
      <c r="C51623" s="2" t="s">
        <v>14</v>
      </c>
      <c r="D51623" s="2" t="s">
        <v>317</v>
      </c>
      <c r="E51623" s="2"/>
      <c r="F51623" s="2" t="s">
        <v>615</v>
      </c>
      <c r="G51623" s="2" t="s">
        <v>15</v>
      </c>
      <c r="H51623">
        <v>10</v>
      </c>
      <c r="I51623" s="2" t="s">
        <v>317</v>
      </c>
      <c r="J51623" s="2" t="s">
        <v>1083</v>
      </c>
      <c r="K51623" s="2"/>
      <c r="L51623" s="2"/>
      <c r="M51623" s="2"/>
      <c r="N51623" s="2" t="s">
        <v>776</v>
      </c>
      <c r="O51623" s="2" t="s">
        <v>615</v>
      </c>
      <c r="P51623" s="2" t="s">
        <v>1441</v>
      </c>
      <c r="Q51623" s="2"/>
      <c r="R51623" s="2"/>
      <c r="S51623" s="2"/>
    </row>
    <row r="51624" spans="1:19" x14ac:dyDescent="0.45">
      <c r="A51624" s="2" t="s">
        <v>322</v>
      </c>
      <c r="B51624" s="2" t="s">
        <v>13</v>
      </c>
      <c r="C51624" s="2" t="s">
        <v>14</v>
      </c>
      <c r="D51624" s="2" t="s">
        <v>317</v>
      </c>
      <c r="E51624" s="2"/>
      <c r="F51624" s="2" t="s">
        <v>519</v>
      </c>
      <c r="G51624" s="2" t="s">
        <v>15</v>
      </c>
      <c r="H51624">
        <v>10</v>
      </c>
      <c r="I51624" s="2" t="s">
        <v>317</v>
      </c>
      <c r="J51624" s="2" t="s">
        <v>1083</v>
      </c>
      <c r="K51624" s="2"/>
      <c r="L51624" s="2"/>
      <c r="M51624" s="2"/>
      <c r="N51624" s="2" t="s">
        <v>776</v>
      </c>
      <c r="O51624" s="2" t="s">
        <v>519</v>
      </c>
      <c r="P51624" s="2" t="s">
        <v>1444</v>
      </c>
      <c r="Q51624" s="2"/>
      <c r="R51624" s="2"/>
      <c r="S51624" s="2"/>
    </row>
    <row r="51625" spans="1:19" x14ac:dyDescent="0.45">
      <c r="A51625" s="2" t="s">
        <v>322</v>
      </c>
      <c r="B51625" s="2" t="s">
        <v>13</v>
      </c>
      <c r="C51625" s="2" t="s">
        <v>14</v>
      </c>
      <c r="D51625" s="2" t="s">
        <v>317</v>
      </c>
      <c r="E51625" s="2"/>
      <c r="F51625" s="2" t="s">
        <v>520</v>
      </c>
      <c r="G51625" s="2" t="s">
        <v>15</v>
      </c>
      <c r="H51625">
        <v>45</v>
      </c>
      <c r="I51625" s="2" t="s">
        <v>317</v>
      </c>
      <c r="J51625" s="2" t="s">
        <v>1083</v>
      </c>
      <c r="K51625" s="2"/>
      <c r="L51625" s="2"/>
      <c r="M51625" s="2"/>
      <c r="N51625" s="2" t="s">
        <v>776</v>
      </c>
      <c r="O51625" s="2" t="s">
        <v>520</v>
      </c>
      <c r="P51625" s="2" t="s">
        <v>1445</v>
      </c>
      <c r="Q51625" s="2"/>
      <c r="R51625" s="2"/>
      <c r="S51625" s="2"/>
    </row>
    <row r="51626" spans="1:19" x14ac:dyDescent="0.45">
      <c r="A51626" s="2" t="s">
        <v>322</v>
      </c>
      <c r="B51626" s="2" t="s">
        <v>13</v>
      </c>
      <c r="C51626" s="2" t="s">
        <v>14</v>
      </c>
      <c r="D51626" s="2" t="s">
        <v>317</v>
      </c>
      <c r="E51626" s="2"/>
      <c r="F51626" s="2" t="s">
        <v>677</v>
      </c>
      <c r="G51626" s="2" t="s">
        <v>15</v>
      </c>
      <c r="H51626">
        <v>10</v>
      </c>
      <c r="I51626" s="2" t="s">
        <v>317</v>
      </c>
      <c r="J51626" s="2" t="s">
        <v>1083</v>
      </c>
      <c r="K51626" s="2"/>
      <c r="L51626" s="2"/>
      <c r="M51626" s="2"/>
      <c r="N51626" s="2" t="s">
        <v>776</v>
      </c>
      <c r="O51626" s="2" t="s">
        <v>677</v>
      </c>
      <c r="P51626" s="2" t="s">
        <v>1447</v>
      </c>
      <c r="Q51626" s="2"/>
      <c r="R51626" s="2"/>
      <c r="S51626" s="2"/>
    </row>
    <row r="51627" spans="1:19" x14ac:dyDescent="0.45">
      <c r="A51627" s="2" t="s">
        <v>322</v>
      </c>
      <c r="B51627" s="2" t="s">
        <v>13</v>
      </c>
      <c r="C51627" s="2" t="s">
        <v>14</v>
      </c>
      <c r="D51627" s="2" t="s">
        <v>317</v>
      </c>
      <c r="E51627" s="2"/>
      <c r="F51627" s="2" t="s">
        <v>521</v>
      </c>
      <c r="G51627" s="2" t="s">
        <v>15</v>
      </c>
      <c r="H51627">
        <v>100</v>
      </c>
      <c r="I51627" s="2" t="s">
        <v>317</v>
      </c>
      <c r="J51627" s="2" t="s">
        <v>1083</v>
      </c>
      <c r="K51627" s="2"/>
      <c r="L51627" s="2"/>
      <c r="M51627" s="2"/>
      <c r="N51627" s="2" t="s">
        <v>776</v>
      </c>
      <c r="O51627" s="2" t="s">
        <v>521</v>
      </c>
      <c r="P51627" s="2" t="s">
        <v>1448</v>
      </c>
      <c r="Q51627" s="2"/>
      <c r="R51627" s="2"/>
      <c r="S51627" s="2"/>
    </row>
    <row r="51628" spans="1:19" x14ac:dyDescent="0.45">
      <c r="A51628" s="2" t="s">
        <v>322</v>
      </c>
      <c r="B51628" s="2" t="s">
        <v>13</v>
      </c>
      <c r="C51628" s="2" t="s">
        <v>14</v>
      </c>
      <c r="D51628" s="2" t="s">
        <v>317</v>
      </c>
      <c r="E51628" s="2"/>
      <c r="F51628" s="2" t="s">
        <v>523</v>
      </c>
      <c r="G51628" s="2" t="s">
        <v>15</v>
      </c>
      <c r="H51628">
        <v>115</v>
      </c>
      <c r="I51628" s="2" t="s">
        <v>317</v>
      </c>
      <c r="J51628" s="2" t="s">
        <v>1083</v>
      </c>
      <c r="K51628" s="2"/>
      <c r="L51628" s="2"/>
      <c r="M51628" s="2"/>
      <c r="N51628" s="2" t="s">
        <v>776</v>
      </c>
      <c r="O51628" s="2" t="s">
        <v>523</v>
      </c>
      <c r="P51628" s="2" t="s">
        <v>1450</v>
      </c>
      <c r="Q51628" s="2"/>
      <c r="R51628" s="2"/>
      <c r="S51628" s="2"/>
    </row>
    <row r="51629" spans="1:19" x14ac:dyDescent="0.45">
      <c r="A51629" s="2" t="s">
        <v>322</v>
      </c>
      <c r="B51629" s="2" t="s">
        <v>13</v>
      </c>
      <c r="C51629" s="2" t="s">
        <v>14</v>
      </c>
      <c r="D51629" s="2" t="s">
        <v>317</v>
      </c>
      <c r="E51629" s="2"/>
      <c r="F51629" s="2" t="s">
        <v>524</v>
      </c>
      <c r="G51629" s="2" t="s">
        <v>15</v>
      </c>
      <c r="H51629">
        <v>35</v>
      </c>
      <c r="I51629" s="2" t="s">
        <v>317</v>
      </c>
      <c r="J51629" s="2" t="s">
        <v>1083</v>
      </c>
      <c r="K51629" s="2"/>
      <c r="L51629" s="2"/>
      <c r="M51629" s="2"/>
      <c r="N51629" s="2" t="s">
        <v>776</v>
      </c>
      <c r="O51629" s="2" t="s">
        <v>524</v>
      </c>
      <c r="P51629" s="2" t="s">
        <v>1451</v>
      </c>
      <c r="Q51629" s="2"/>
      <c r="R51629" s="2"/>
      <c r="S51629" s="2"/>
    </row>
    <row r="51630" spans="1:19" x14ac:dyDescent="0.45">
      <c r="A51630" s="2" t="s">
        <v>322</v>
      </c>
      <c r="B51630" s="2" t="s">
        <v>13</v>
      </c>
      <c r="C51630" s="2" t="s">
        <v>14</v>
      </c>
      <c r="D51630" s="2" t="s">
        <v>317</v>
      </c>
      <c r="E51630" s="2"/>
      <c r="F51630" s="2" t="s">
        <v>647</v>
      </c>
      <c r="G51630" s="2" t="s">
        <v>15</v>
      </c>
      <c r="H51630">
        <v>10</v>
      </c>
      <c r="I51630" s="2" t="s">
        <v>317</v>
      </c>
      <c r="J51630" s="2" t="s">
        <v>1083</v>
      </c>
      <c r="K51630" s="2"/>
      <c r="L51630" s="2"/>
      <c r="M51630" s="2"/>
      <c r="N51630" s="2" t="s">
        <v>776</v>
      </c>
      <c r="O51630" s="2" t="s">
        <v>647</v>
      </c>
      <c r="P51630" s="2" t="s">
        <v>1452</v>
      </c>
      <c r="Q51630" s="2"/>
      <c r="R51630" s="2"/>
      <c r="S51630" s="2"/>
    </row>
    <row r="51631" spans="1:19" x14ac:dyDescent="0.45">
      <c r="A51631" s="2" t="s">
        <v>322</v>
      </c>
      <c r="B51631" s="2" t="s">
        <v>13</v>
      </c>
      <c r="C51631" s="2" t="s">
        <v>14</v>
      </c>
      <c r="D51631" s="2" t="s">
        <v>317</v>
      </c>
      <c r="E51631" s="2"/>
      <c r="F51631" s="2" t="s">
        <v>525</v>
      </c>
      <c r="G51631" s="2" t="s">
        <v>15</v>
      </c>
      <c r="H51631">
        <v>10</v>
      </c>
      <c r="I51631" s="2" t="s">
        <v>317</v>
      </c>
      <c r="J51631" s="2" t="s">
        <v>1083</v>
      </c>
      <c r="K51631" s="2"/>
      <c r="L51631" s="2"/>
      <c r="M51631" s="2"/>
      <c r="N51631" s="2" t="s">
        <v>776</v>
      </c>
      <c r="O51631" s="2" t="s">
        <v>525</v>
      </c>
      <c r="P51631" s="2" t="s">
        <v>1454</v>
      </c>
      <c r="Q51631" s="2"/>
      <c r="R51631" s="2"/>
      <c r="S51631" s="2"/>
    </row>
    <row r="51632" spans="1:19" x14ac:dyDescent="0.45">
      <c r="A51632" s="2" t="s">
        <v>322</v>
      </c>
      <c r="B51632" s="2" t="s">
        <v>13</v>
      </c>
      <c r="C51632" s="2" t="s">
        <v>14</v>
      </c>
      <c r="D51632" s="2" t="s">
        <v>317</v>
      </c>
      <c r="E51632" s="2"/>
      <c r="F51632" s="2" t="s">
        <v>526</v>
      </c>
      <c r="G51632" s="2" t="s">
        <v>15</v>
      </c>
      <c r="H51632">
        <v>150</v>
      </c>
      <c r="I51632" s="2" t="s">
        <v>317</v>
      </c>
      <c r="J51632" s="2" t="s">
        <v>1083</v>
      </c>
      <c r="K51632" s="2"/>
      <c r="L51632" s="2"/>
      <c r="M51632" s="2"/>
      <c r="N51632" s="2" t="s">
        <v>776</v>
      </c>
      <c r="O51632" s="2" t="s">
        <v>526</v>
      </c>
      <c r="P51632" s="2" t="s">
        <v>1455</v>
      </c>
      <c r="Q51632" s="2"/>
      <c r="R51632" s="2"/>
      <c r="S51632" s="2"/>
    </row>
    <row r="51633" spans="1:19" x14ac:dyDescent="0.45">
      <c r="A51633" s="2" t="s">
        <v>322</v>
      </c>
      <c r="B51633" s="2" t="s">
        <v>13</v>
      </c>
      <c r="C51633" s="2" t="s">
        <v>14</v>
      </c>
      <c r="D51633" s="2" t="s">
        <v>317</v>
      </c>
      <c r="E51633" s="2"/>
      <c r="F51633" s="2" t="s">
        <v>527</v>
      </c>
      <c r="G51633" s="2" t="s">
        <v>15</v>
      </c>
      <c r="H51633">
        <v>350</v>
      </c>
      <c r="I51633" s="2" t="s">
        <v>317</v>
      </c>
      <c r="J51633" s="2" t="s">
        <v>1083</v>
      </c>
      <c r="K51633" s="2"/>
      <c r="L51633" s="2"/>
      <c r="M51633" s="2"/>
      <c r="N51633" s="2" t="s">
        <v>776</v>
      </c>
      <c r="O51633" s="2" t="s">
        <v>527</v>
      </c>
      <c r="P51633" s="2" t="s">
        <v>1456</v>
      </c>
      <c r="Q51633" s="2"/>
      <c r="R51633" s="2"/>
      <c r="S51633" s="2"/>
    </row>
    <row r="51634" spans="1:19" x14ac:dyDescent="0.45">
      <c r="A51634" s="2" t="s">
        <v>322</v>
      </c>
      <c r="B51634" s="2" t="s">
        <v>13</v>
      </c>
      <c r="C51634" s="2" t="s">
        <v>14</v>
      </c>
      <c r="D51634" s="2" t="s">
        <v>317</v>
      </c>
      <c r="E51634" s="2"/>
      <c r="F51634" s="2" t="s">
        <v>528</v>
      </c>
      <c r="G51634" s="2" t="s">
        <v>15</v>
      </c>
      <c r="H51634">
        <v>130</v>
      </c>
      <c r="I51634" s="2" t="s">
        <v>317</v>
      </c>
      <c r="J51634" s="2" t="s">
        <v>1083</v>
      </c>
      <c r="K51634" s="2"/>
      <c r="L51634" s="2"/>
      <c r="M51634" s="2"/>
      <c r="N51634" s="2" t="s">
        <v>776</v>
      </c>
      <c r="O51634" s="2" t="s">
        <v>528</v>
      </c>
      <c r="P51634" s="2" t="s">
        <v>1457</v>
      </c>
      <c r="Q51634" s="2"/>
      <c r="R51634" s="2"/>
      <c r="S51634" s="2"/>
    </row>
    <row r="51635" spans="1:19" x14ac:dyDescent="0.45">
      <c r="A51635" s="2" t="s">
        <v>322</v>
      </c>
      <c r="B51635" s="2" t="s">
        <v>13</v>
      </c>
      <c r="C51635" s="2" t="s">
        <v>14</v>
      </c>
      <c r="D51635" s="2" t="s">
        <v>317</v>
      </c>
      <c r="E51635" s="2"/>
      <c r="F51635" s="2" t="s">
        <v>648</v>
      </c>
      <c r="G51635" s="2" t="s">
        <v>15</v>
      </c>
      <c r="H51635">
        <v>1100</v>
      </c>
      <c r="I51635" s="2" t="s">
        <v>317</v>
      </c>
      <c r="J51635" s="2" t="s">
        <v>1083</v>
      </c>
      <c r="K51635" s="2"/>
      <c r="L51635" s="2"/>
      <c r="M51635" s="2"/>
      <c r="N51635" s="2" t="s">
        <v>776</v>
      </c>
      <c r="O51635" s="2" t="s">
        <v>648</v>
      </c>
      <c r="P51635" s="2" t="s">
        <v>1459</v>
      </c>
      <c r="Q51635" s="2"/>
      <c r="R51635" s="2"/>
      <c r="S51635" s="2"/>
    </row>
    <row r="51636" spans="1:19" x14ac:dyDescent="0.45">
      <c r="A51636" s="2" t="s">
        <v>322</v>
      </c>
      <c r="B51636" s="2" t="s">
        <v>13</v>
      </c>
      <c r="C51636" s="2" t="s">
        <v>14</v>
      </c>
      <c r="D51636" s="2" t="s">
        <v>317</v>
      </c>
      <c r="E51636" s="2"/>
      <c r="F51636" s="2" t="s">
        <v>630</v>
      </c>
      <c r="G51636" s="2" t="s">
        <v>15</v>
      </c>
      <c r="H51636">
        <v>25</v>
      </c>
      <c r="I51636" s="2" t="s">
        <v>317</v>
      </c>
      <c r="J51636" s="2" t="s">
        <v>1083</v>
      </c>
      <c r="K51636" s="2"/>
      <c r="L51636" s="2"/>
      <c r="M51636" s="2"/>
      <c r="N51636" s="2" t="s">
        <v>776</v>
      </c>
      <c r="O51636" s="2" t="s">
        <v>630</v>
      </c>
      <c r="P51636" s="2" t="s">
        <v>1460</v>
      </c>
      <c r="Q51636" s="2"/>
      <c r="R51636" s="2"/>
      <c r="S51636" s="2"/>
    </row>
    <row r="51637" spans="1:19" x14ac:dyDescent="0.45">
      <c r="A51637" s="2" t="s">
        <v>322</v>
      </c>
      <c r="B51637" s="2" t="s">
        <v>13</v>
      </c>
      <c r="C51637" s="2" t="s">
        <v>14</v>
      </c>
      <c r="D51637" s="2" t="s">
        <v>317</v>
      </c>
      <c r="E51637" s="2"/>
      <c r="F51637" s="2" t="s">
        <v>529</v>
      </c>
      <c r="G51637" s="2" t="s">
        <v>15</v>
      </c>
      <c r="H51637">
        <v>965</v>
      </c>
      <c r="I51637" s="2" t="s">
        <v>317</v>
      </c>
      <c r="J51637" s="2" t="s">
        <v>1083</v>
      </c>
      <c r="K51637" s="2"/>
      <c r="L51637" s="2"/>
      <c r="M51637" s="2"/>
      <c r="N51637" s="2" t="s">
        <v>776</v>
      </c>
      <c r="O51637" s="2" t="s">
        <v>529</v>
      </c>
      <c r="P51637" s="2" t="s">
        <v>1462</v>
      </c>
      <c r="Q51637" s="2"/>
      <c r="R51637" s="2"/>
      <c r="S51637" s="2"/>
    </row>
    <row r="51638" spans="1:19" x14ac:dyDescent="0.45">
      <c r="A51638" s="2" t="s">
        <v>322</v>
      </c>
      <c r="B51638" s="2" t="s">
        <v>13</v>
      </c>
      <c r="C51638" s="2" t="s">
        <v>14</v>
      </c>
      <c r="D51638" s="2" t="s">
        <v>317</v>
      </c>
      <c r="E51638" s="2"/>
      <c r="F51638" s="2" t="s">
        <v>631</v>
      </c>
      <c r="G51638" s="2" t="s">
        <v>15</v>
      </c>
      <c r="H51638">
        <v>35</v>
      </c>
      <c r="I51638" s="2" t="s">
        <v>317</v>
      </c>
      <c r="J51638" s="2" t="s">
        <v>1083</v>
      </c>
      <c r="K51638" s="2"/>
      <c r="L51638" s="2"/>
      <c r="M51638" s="2"/>
      <c r="N51638" s="2" t="s">
        <v>776</v>
      </c>
      <c r="O51638" s="2" t="s">
        <v>631</v>
      </c>
      <c r="P51638" s="2" t="s">
        <v>1463</v>
      </c>
      <c r="Q51638" s="2"/>
      <c r="R51638" s="2"/>
      <c r="S51638" s="2"/>
    </row>
    <row r="51639" spans="1:19" x14ac:dyDescent="0.45">
      <c r="A51639" s="2" t="s">
        <v>322</v>
      </c>
      <c r="B51639" s="2" t="s">
        <v>13</v>
      </c>
      <c r="C51639" s="2" t="s">
        <v>14</v>
      </c>
      <c r="D51639" s="2" t="s">
        <v>317</v>
      </c>
      <c r="E51639" s="2"/>
      <c r="F51639" s="2" t="s">
        <v>530</v>
      </c>
      <c r="G51639" s="2" t="s">
        <v>15</v>
      </c>
      <c r="H51639">
        <v>10</v>
      </c>
      <c r="I51639" s="2" t="s">
        <v>317</v>
      </c>
      <c r="J51639" s="2" t="s">
        <v>1083</v>
      </c>
      <c r="K51639" s="2"/>
      <c r="L51639" s="2"/>
      <c r="M51639" s="2"/>
      <c r="N51639" s="2" t="s">
        <v>776</v>
      </c>
      <c r="O51639" s="2" t="s">
        <v>530</v>
      </c>
      <c r="P51639" s="2" t="s">
        <v>1464</v>
      </c>
      <c r="Q51639" s="2"/>
      <c r="R51639" s="2"/>
      <c r="S51639" s="2"/>
    </row>
    <row r="51640" spans="1:19" x14ac:dyDescent="0.45">
      <c r="A51640" s="2" t="s">
        <v>322</v>
      </c>
      <c r="B51640" s="2" t="s">
        <v>13</v>
      </c>
      <c r="C51640" s="2" t="s">
        <v>14</v>
      </c>
      <c r="D51640" s="2" t="s">
        <v>317</v>
      </c>
      <c r="E51640" s="2"/>
      <c r="F51640" s="2" t="s">
        <v>531</v>
      </c>
      <c r="G51640" s="2" t="s">
        <v>15</v>
      </c>
      <c r="H51640">
        <v>10</v>
      </c>
      <c r="I51640" s="2" t="s">
        <v>317</v>
      </c>
      <c r="J51640" s="2" t="s">
        <v>1083</v>
      </c>
      <c r="K51640" s="2"/>
      <c r="L51640" s="2"/>
      <c r="M51640" s="2"/>
      <c r="N51640" s="2" t="s">
        <v>776</v>
      </c>
      <c r="O51640" s="2" t="s">
        <v>531</v>
      </c>
      <c r="P51640" s="2" t="s">
        <v>1465</v>
      </c>
      <c r="Q51640" s="2"/>
      <c r="R51640" s="2"/>
      <c r="S51640" s="2"/>
    </row>
    <row r="51641" spans="1:19" x14ac:dyDescent="0.45">
      <c r="A51641" s="2" t="s">
        <v>322</v>
      </c>
      <c r="B51641" s="2" t="s">
        <v>13</v>
      </c>
      <c r="C51641" s="2" t="s">
        <v>14</v>
      </c>
      <c r="D51641" s="2" t="s">
        <v>317</v>
      </c>
      <c r="E51641" s="2"/>
      <c r="F51641" s="2" t="s">
        <v>532</v>
      </c>
      <c r="G51641" s="2" t="s">
        <v>15</v>
      </c>
      <c r="H51641">
        <v>35</v>
      </c>
      <c r="I51641" s="2" t="s">
        <v>317</v>
      </c>
      <c r="J51641" s="2" t="s">
        <v>1083</v>
      </c>
      <c r="K51641" s="2"/>
      <c r="L51641" s="2"/>
      <c r="M51641" s="2"/>
      <c r="N51641" s="2" t="s">
        <v>776</v>
      </c>
      <c r="O51641" s="2" t="s">
        <v>532</v>
      </c>
      <c r="P51641" s="2" t="s">
        <v>1466</v>
      </c>
      <c r="Q51641" s="2"/>
      <c r="R51641" s="2"/>
      <c r="S51641" s="2"/>
    </row>
    <row r="51642" spans="1:19" x14ac:dyDescent="0.45">
      <c r="A51642" s="2" t="s">
        <v>322</v>
      </c>
      <c r="B51642" s="2" t="s">
        <v>13</v>
      </c>
      <c r="C51642" s="2" t="s">
        <v>14</v>
      </c>
      <c r="D51642" s="2" t="s">
        <v>317</v>
      </c>
      <c r="E51642" s="2"/>
      <c r="F51642" s="2" t="s">
        <v>616</v>
      </c>
      <c r="G51642" s="2" t="s">
        <v>15</v>
      </c>
      <c r="H51642">
        <v>10</v>
      </c>
      <c r="I51642" s="2" t="s">
        <v>317</v>
      </c>
      <c r="J51642" s="2" t="s">
        <v>1083</v>
      </c>
      <c r="K51642" s="2"/>
      <c r="L51642" s="2"/>
      <c r="M51642" s="2"/>
      <c r="N51642" s="2" t="s">
        <v>776</v>
      </c>
      <c r="O51642" s="2" t="s">
        <v>616</v>
      </c>
      <c r="P51642" s="2" t="s">
        <v>1467</v>
      </c>
      <c r="Q51642" s="2"/>
      <c r="R51642" s="2"/>
      <c r="S51642" s="2"/>
    </row>
    <row r="51643" spans="1:19" x14ac:dyDescent="0.45">
      <c r="A51643" s="2" t="s">
        <v>322</v>
      </c>
      <c r="B51643" s="2" t="s">
        <v>13</v>
      </c>
      <c r="C51643" s="2" t="s">
        <v>14</v>
      </c>
      <c r="D51643" s="2" t="s">
        <v>317</v>
      </c>
      <c r="E51643" s="2"/>
      <c r="F51643" s="2" t="s">
        <v>533</v>
      </c>
      <c r="G51643" s="2" t="s">
        <v>15</v>
      </c>
      <c r="H51643">
        <v>25</v>
      </c>
      <c r="I51643" s="2" t="s">
        <v>317</v>
      </c>
      <c r="J51643" s="2" t="s">
        <v>1083</v>
      </c>
      <c r="K51643" s="2"/>
      <c r="L51643" s="2"/>
      <c r="M51643" s="2"/>
      <c r="N51643" s="2" t="s">
        <v>776</v>
      </c>
      <c r="O51643" s="2" t="s">
        <v>533</v>
      </c>
      <c r="P51643" s="2" t="s">
        <v>1468</v>
      </c>
      <c r="Q51643" s="2"/>
      <c r="R51643" s="2"/>
      <c r="S51643" s="2"/>
    </row>
    <row r="51644" spans="1:19" x14ac:dyDescent="0.45">
      <c r="A51644" s="2" t="s">
        <v>322</v>
      </c>
      <c r="B51644" s="2" t="s">
        <v>13</v>
      </c>
      <c r="C51644" s="2" t="s">
        <v>14</v>
      </c>
      <c r="D51644" s="2" t="s">
        <v>317</v>
      </c>
      <c r="E51644" s="2"/>
      <c r="F51644" s="2" t="s">
        <v>534</v>
      </c>
      <c r="G51644" s="2" t="s">
        <v>15</v>
      </c>
      <c r="H51644">
        <v>40</v>
      </c>
      <c r="I51644" s="2" t="s">
        <v>317</v>
      </c>
      <c r="J51644" s="2" t="s">
        <v>1083</v>
      </c>
      <c r="K51644" s="2"/>
      <c r="L51644" s="2"/>
      <c r="M51644" s="2"/>
      <c r="N51644" s="2" t="s">
        <v>776</v>
      </c>
      <c r="O51644" s="2" t="s">
        <v>534</v>
      </c>
      <c r="P51644" s="2" t="s">
        <v>1471</v>
      </c>
      <c r="Q51644" s="2"/>
      <c r="R51644" s="2"/>
      <c r="S51644" s="2"/>
    </row>
    <row r="51645" spans="1:19" x14ac:dyDescent="0.45">
      <c r="A51645" s="2" t="s">
        <v>322</v>
      </c>
      <c r="B51645" s="2" t="s">
        <v>13</v>
      </c>
      <c r="C51645" s="2" t="s">
        <v>14</v>
      </c>
      <c r="D51645" s="2" t="s">
        <v>317</v>
      </c>
      <c r="E51645" s="2"/>
      <c r="F51645" s="2" t="s">
        <v>535</v>
      </c>
      <c r="G51645" s="2" t="s">
        <v>15</v>
      </c>
      <c r="H51645">
        <v>315</v>
      </c>
      <c r="I51645" s="2" t="s">
        <v>317</v>
      </c>
      <c r="J51645" s="2" t="s">
        <v>1083</v>
      </c>
      <c r="K51645" s="2"/>
      <c r="L51645" s="2"/>
      <c r="M51645" s="2"/>
      <c r="N51645" s="2" t="s">
        <v>776</v>
      </c>
      <c r="O51645" s="2" t="s">
        <v>535</v>
      </c>
      <c r="P51645" s="2" t="s">
        <v>1475</v>
      </c>
      <c r="Q51645" s="2"/>
      <c r="R51645" s="2"/>
      <c r="S51645" s="2"/>
    </row>
    <row r="51646" spans="1:19" x14ac:dyDescent="0.45">
      <c r="A51646" s="2" t="s">
        <v>322</v>
      </c>
      <c r="B51646" s="2" t="s">
        <v>13</v>
      </c>
      <c r="C51646" s="2" t="s">
        <v>14</v>
      </c>
      <c r="D51646" s="2" t="s">
        <v>317</v>
      </c>
      <c r="E51646" s="2"/>
      <c r="F51646" s="2" t="s">
        <v>536</v>
      </c>
      <c r="G51646" s="2" t="s">
        <v>15</v>
      </c>
      <c r="H51646">
        <v>20</v>
      </c>
      <c r="I51646" s="2" t="s">
        <v>317</v>
      </c>
      <c r="J51646" s="2" t="s">
        <v>1083</v>
      </c>
      <c r="K51646" s="2"/>
      <c r="L51646" s="2"/>
      <c r="M51646" s="2"/>
      <c r="N51646" s="2" t="s">
        <v>776</v>
      </c>
      <c r="O51646" s="2" t="s">
        <v>536</v>
      </c>
      <c r="P51646" s="2" t="s">
        <v>1476</v>
      </c>
      <c r="Q51646" s="2"/>
      <c r="R51646" s="2"/>
      <c r="S51646" s="2"/>
    </row>
    <row r="51647" spans="1:19" x14ac:dyDescent="0.45">
      <c r="A51647" s="2" t="s">
        <v>322</v>
      </c>
      <c r="B51647" s="2" t="s">
        <v>13</v>
      </c>
      <c r="C51647" s="2" t="s">
        <v>14</v>
      </c>
      <c r="D51647" s="2" t="s">
        <v>317</v>
      </c>
      <c r="E51647" s="2"/>
      <c r="F51647" s="2" t="s">
        <v>537</v>
      </c>
      <c r="G51647" s="2" t="s">
        <v>15</v>
      </c>
      <c r="H51647">
        <v>10</v>
      </c>
      <c r="I51647" s="2" t="s">
        <v>317</v>
      </c>
      <c r="J51647" s="2" t="s">
        <v>1083</v>
      </c>
      <c r="K51647" s="2"/>
      <c r="L51647" s="2"/>
      <c r="M51647" s="2"/>
      <c r="N51647" s="2" t="s">
        <v>776</v>
      </c>
      <c r="O51647" s="2" t="s">
        <v>537</v>
      </c>
      <c r="P51647" s="2" t="s">
        <v>1477</v>
      </c>
      <c r="Q51647" s="2"/>
      <c r="R51647" s="2"/>
      <c r="S51647" s="2"/>
    </row>
    <row r="51648" spans="1:19" x14ac:dyDescent="0.45">
      <c r="A51648" s="2" t="s">
        <v>322</v>
      </c>
      <c r="B51648" s="2" t="s">
        <v>13</v>
      </c>
      <c r="C51648" s="2" t="s">
        <v>14</v>
      </c>
      <c r="D51648" s="2" t="s">
        <v>317</v>
      </c>
      <c r="E51648" s="2"/>
      <c r="F51648" s="2" t="s">
        <v>538</v>
      </c>
      <c r="G51648" s="2" t="s">
        <v>15</v>
      </c>
      <c r="H51648">
        <v>10</v>
      </c>
      <c r="I51648" s="2" t="s">
        <v>317</v>
      </c>
      <c r="J51648" s="2" t="s">
        <v>1083</v>
      </c>
      <c r="K51648" s="2"/>
      <c r="L51648" s="2"/>
      <c r="M51648" s="2"/>
      <c r="N51648" s="2" t="s">
        <v>776</v>
      </c>
      <c r="O51648" s="2" t="s">
        <v>538</v>
      </c>
      <c r="P51648" s="2" t="s">
        <v>1478</v>
      </c>
      <c r="Q51648" s="2"/>
      <c r="R51648" s="2"/>
      <c r="S51648" s="2"/>
    </row>
    <row r="51649" spans="1:19" x14ac:dyDescent="0.45">
      <c r="A51649" s="2" t="s">
        <v>322</v>
      </c>
      <c r="B51649" s="2" t="s">
        <v>13</v>
      </c>
      <c r="C51649" s="2" t="s">
        <v>14</v>
      </c>
      <c r="D51649" s="2" t="s">
        <v>317</v>
      </c>
      <c r="E51649" s="2"/>
      <c r="F51649" s="2" t="s">
        <v>539</v>
      </c>
      <c r="G51649" s="2" t="s">
        <v>15</v>
      </c>
      <c r="H51649">
        <v>40</v>
      </c>
      <c r="I51649" s="2" t="s">
        <v>317</v>
      </c>
      <c r="J51649" s="2" t="s">
        <v>1083</v>
      </c>
      <c r="K51649" s="2"/>
      <c r="L51649" s="2"/>
      <c r="M51649" s="2"/>
      <c r="N51649" s="2" t="s">
        <v>776</v>
      </c>
      <c r="O51649" s="2" t="s">
        <v>539</v>
      </c>
      <c r="P51649" s="2" t="s">
        <v>1479</v>
      </c>
      <c r="Q51649" s="2"/>
      <c r="R51649" s="2"/>
      <c r="S51649" s="2"/>
    </row>
    <row r="51650" spans="1:19" x14ac:dyDescent="0.45">
      <c r="A51650" s="2" t="s">
        <v>322</v>
      </c>
      <c r="B51650" s="2" t="s">
        <v>13</v>
      </c>
      <c r="C51650" s="2" t="s">
        <v>14</v>
      </c>
      <c r="D51650" s="2" t="s">
        <v>317</v>
      </c>
      <c r="E51650" s="2"/>
      <c r="F51650" s="2" t="s">
        <v>540</v>
      </c>
      <c r="G51650" s="2" t="s">
        <v>15</v>
      </c>
      <c r="H51650">
        <v>180</v>
      </c>
      <c r="I51650" s="2" t="s">
        <v>317</v>
      </c>
      <c r="J51650" s="2" t="s">
        <v>1083</v>
      </c>
      <c r="K51650" s="2"/>
      <c r="L51650" s="2"/>
      <c r="M51650" s="2"/>
      <c r="N51650" s="2" t="s">
        <v>776</v>
      </c>
      <c r="O51650" s="2" t="s">
        <v>540</v>
      </c>
      <c r="P51650" s="2" t="s">
        <v>1481</v>
      </c>
      <c r="Q51650" s="2"/>
      <c r="R51650" s="2"/>
      <c r="S51650" s="2"/>
    </row>
    <row r="51651" spans="1:19" x14ac:dyDescent="0.45">
      <c r="A51651" s="2" t="s">
        <v>322</v>
      </c>
      <c r="B51651" s="2" t="s">
        <v>13</v>
      </c>
      <c r="C51651" s="2" t="s">
        <v>14</v>
      </c>
      <c r="D51651" s="2" t="s">
        <v>317</v>
      </c>
      <c r="E51651" s="2"/>
      <c r="F51651" s="2" t="s">
        <v>541</v>
      </c>
      <c r="G51651" s="2" t="s">
        <v>15</v>
      </c>
      <c r="H51651">
        <v>340</v>
      </c>
      <c r="I51651" s="2" t="s">
        <v>317</v>
      </c>
      <c r="J51651" s="2" t="s">
        <v>1083</v>
      </c>
      <c r="K51651" s="2"/>
      <c r="L51651" s="2"/>
      <c r="M51651" s="2"/>
      <c r="N51651" s="2" t="s">
        <v>776</v>
      </c>
      <c r="O51651" s="2" t="s">
        <v>541</v>
      </c>
      <c r="P51651" s="2" t="s">
        <v>1482</v>
      </c>
      <c r="Q51651" s="2"/>
      <c r="R51651" s="2"/>
      <c r="S51651" s="2"/>
    </row>
    <row r="51652" spans="1:19" x14ac:dyDescent="0.45">
      <c r="A51652" s="2" t="s">
        <v>322</v>
      </c>
      <c r="B51652" s="2" t="s">
        <v>13</v>
      </c>
      <c r="C51652" s="2" t="s">
        <v>14</v>
      </c>
      <c r="D51652" s="2" t="s">
        <v>317</v>
      </c>
      <c r="E51652" s="2"/>
      <c r="F51652" s="2" t="s">
        <v>542</v>
      </c>
      <c r="G51652" s="2" t="s">
        <v>15</v>
      </c>
      <c r="H51652">
        <v>25</v>
      </c>
      <c r="I51652" s="2" t="s">
        <v>317</v>
      </c>
      <c r="J51652" s="2" t="s">
        <v>1083</v>
      </c>
      <c r="K51652" s="2"/>
      <c r="L51652" s="2"/>
      <c r="M51652" s="2"/>
      <c r="N51652" s="2" t="s">
        <v>776</v>
      </c>
      <c r="O51652" s="2" t="s">
        <v>542</v>
      </c>
      <c r="P51652" s="2" t="s">
        <v>1483</v>
      </c>
      <c r="Q51652" s="2"/>
      <c r="R51652" s="2"/>
      <c r="S51652" s="2"/>
    </row>
    <row r="51653" spans="1:19" x14ac:dyDescent="0.45">
      <c r="A51653" s="2" t="s">
        <v>322</v>
      </c>
      <c r="B51653" s="2" t="s">
        <v>13</v>
      </c>
      <c r="C51653" s="2" t="s">
        <v>14</v>
      </c>
      <c r="D51653" s="2" t="s">
        <v>317</v>
      </c>
      <c r="E51653" s="2"/>
      <c r="F51653" s="2" t="s">
        <v>543</v>
      </c>
      <c r="G51653" s="2" t="s">
        <v>15</v>
      </c>
      <c r="H51653">
        <v>65</v>
      </c>
      <c r="I51653" s="2" t="s">
        <v>317</v>
      </c>
      <c r="J51653" s="2" t="s">
        <v>1083</v>
      </c>
      <c r="K51653" s="2"/>
      <c r="L51653" s="2"/>
      <c r="M51653" s="2"/>
      <c r="N51653" s="2" t="s">
        <v>776</v>
      </c>
      <c r="O51653" s="2" t="s">
        <v>543</v>
      </c>
      <c r="P51653" s="2" t="s">
        <v>1484</v>
      </c>
      <c r="Q51653" s="2"/>
      <c r="R51653" s="2"/>
      <c r="S51653" s="2"/>
    </row>
    <row r="51654" spans="1:19" x14ac:dyDescent="0.45">
      <c r="A51654" s="2" t="s">
        <v>322</v>
      </c>
      <c r="B51654" s="2" t="s">
        <v>13</v>
      </c>
      <c r="C51654" s="2" t="s">
        <v>14</v>
      </c>
      <c r="D51654" s="2" t="s">
        <v>317</v>
      </c>
      <c r="E51654" s="2"/>
      <c r="F51654" s="2" t="s">
        <v>544</v>
      </c>
      <c r="G51654" s="2" t="s">
        <v>15</v>
      </c>
      <c r="H51654">
        <v>35</v>
      </c>
      <c r="I51654" s="2" t="s">
        <v>317</v>
      </c>
      <c r="J51654" s="2" t="s">
        <v>1083</v>
      </c>
      <c r="K51654" s="2"/>
      <c r="L51654" s="2"/>
      <c r="M51654" s="2"/>
      <c r="N51654" s="2" t="s">
        <v>776</v>
      </c>
      <c r="O51654" s="2" t="s">
        <v>544</v>
      </c>
      <c r="P51654" s="2" t="s">
        <v>1485</v>
      </c>
      <c r="Q51654" s="2"/>
      <c r="R51654" s="2"/>
      <c r="S51654" s="2"/>
    </row>
    <row r="51655" spans="1:19" x14ac:dyDescent="0.45">
      <c r="A51655" s="2" t="s">
        <v>322</v>
      </c>
      <c r="B51655" s="2" t="s">
        <v>13</v>
      </c>
      <c r="C51655" s="2" t="s">
        <v>14</v>
      </c>
      <c r="D51655" s="2" t="s">
        <v>317</v>
      </c>
      <c r="E51655" s="2"/>
      <c r="F51655" s="2" t="s">
        <v>545</v>
      </c>
      <c r="G51655" s="2" t="s">
        <v>15</v>
      </c>
      <c r="H51655">
        <v>250</v>
      </c>
      <c r="I51655" s="2" t="s">
        <v>317</v>
      </c>
      <c r="J51655" s="2" t="s">
        <v>1083</v>
      </c>
      <c r="K51655" s="2"/>
      <c r="L51655" s="2"/>
      <c r="M51655" s="2"/>
      <c r="N51655" s="2" t="s">
        <v>776</v>
      </c>
      <c r="O51655" s="2" t="s">
        <v>545</v>
      </c>
      <c r="P51655" s="2" t="s">
        <v>1486</v>
      </c>
      <c r="Q51655" s="2"/>
      <c r="R51655" s="2"/>
      <c r="S51655" s="2"/>
    </row>
    <row r="51656" spans="1:19" x14ac:dyDescent="0.45">
      <c r="A51656" s="2" t="s">
        <v>322</v>
      </c>
      <c r="B51656" s="2" t="s">
        <v>13</v>
      </c>
      <c r="C51656" s="2" t="s">
        <v>14</v>
      </c>
      <c r="D51656" s="2" t="s">
        <v>317</v>
      </c>
      <c r="E51656" s="2"/>
      <c r="F51656" s="2" t="s">
        <v>546</v>
      </c>
      <c r="G51656" s="2" t="s">
        <v>15</v>
      </c>
      <c r="H51656">
        <v>20</v>
      </c>
      <c r="I51656" s="2" t="s">
        <v>317</v>
      </c>
      <c r="J51656" s="2" t="s">
        <v>1083</v>
      </c>
      <c r="K51656" s="2"/>
      <c r="L51656" s="2"/>
      <c r="M51656" s="2"/>
      <c r="N51656" s="2" t="s">
        <v>776</v>
      </c>
      <c r="O51656" s="2" t="s">
        <v>546</v>
      </c>
      <c r="P51656" s="2" t="s">
        <v>1487</v>
      </c>
      <c r="Q51656" s="2"/>
      <c r="R51656" s="2"/>
      <c r="S51656" s="2"/>
    </row>
    <row r="51657" spans="1:19" x14ac:dyDescent="0.45">
      <c r="A51657" s="2" t="s">
        <v>322</v>
      </c>
      <c r="B51657" s="2" t="s">
        <v>13</v>
      </c>
      <c r="C51657" s="2" t="s">
        <v>14</v>
      </c>
      <c r="D51657" s="2" t="s">
        <v>317</v>
      </c>
      <c r="E51657" s="2"/>
      <c r="F51657" s="2" t="s">
        <v>617</v>
      </c>
      <c r="G51657" s="2" t="s">
        <v>15</v>
      </c>
      <c r="H51657">
        <v>155</v>
      </c>
      <c r="I51657" s="2" t="s">
        <v>317</v>
      </c>
      <c r="J51657" s="2" t="s">
        <v>1083</v>
      </c>
      <c r="K51657" s="2"/>
      <c r="L51657" s="2"/>
      <c r="M51657" s="2"/>
      <c r="N51657" s="2" t="s">
        <v>776</v>
      </c>
      <c r="O51657" s="2" t="s">
        <v>617</v>
      </c>
      <c r="P51657" s="2" t="s">
        <v>1489</v>
      </c>
      <c r="Q51657" s="2"/>
      <c r="R51657" s="2"/>
      <c r="S51657" s="2"/>
    </row>
    <row r="51658" spans="1:19" x14ac:dyDescent="0.45">
      <c r="A51658" s="2" t="s">
        <v>322</v>
      </c>
      <c r="B51658" s="2" t="s">
        <v>13</v>
      </c>
      <c r="C51658" s="2" t="s">
        <v>14</v>
      </c>
      <c r="D51658" s="2" t="s">
        <v>317</v>
      </c>
      <c r="E51658" s="2"/>
      <c r="F51658" s="2" t="s">
        <v>618</v>
      </c>
      <c r="G51658" s="2" t="s">
        <v>15</v>
      </c>
      <c r="H51658">
        <v>25</v>
      </c>
      <c r="I51658" s="2" t="s">
        <v>317</v>
      </c>
      <c r="J51658" s="2" t="s">
        <v>1083</v>
      </c>
      <c r="K51658" s="2"/>
      <c r="L51658" s="2"/>
      <c r="M51658" s="2"/>
      <c r="N51658" s="2" t="s">
        <v>776</v>
      </c>
      <c r="O51658" s="2" t="s">
        <v>618</v>
      </c>
      <c r="P51658" s="2" t="s">
        <v>1490</v>
      </c>
      <c r="Q51658" s="2"/>
      <c r="R51658" s="2"/>
      <c r="S51658" s="2"/>
    </row>
    <row r="51659" spans="1:19" x14ac:dyDescent="0.45">
      <c r="A51659" s="2" t="s">
        <v>322</v>
      </c>
      <c r="B51659" s="2" t="s">
        <v>13</v>
      </c>
      <c r="C51659" s="2" t="s">
        <v>14</v>
      </c>
      <c r="D51659" s="2" t="s">
        <v>317</v>
      </c>
      <c r="E51659" s="2"/>
      <c r="F51659" s="2" t="s">
        <v>703</v>
      </c>
      <c r="G51659" s="2" t="s">
        <v>15</v>
      </c>
      <c r="H51659">
        <v>15</v>
      </c>
      <c r="I51659" s="2" t="s">
        <v>317</v>
      </c>
      <c r="J51659" s="2" t="s">
        <v>1083</v>
      </c>
      <c r="K51659" s="2"/>
      <c r="L51659" s="2"/>
      <c r="M51659" s="2"/>
      <c r="N51659" s="2" t="s">
        <v>776</v>
      </c>
      <c r="O51659" s="2" t="s">
        <v>703</v>
      </c>
      <c r="P51659" s="2" t="s">
        <v>1491</v>
      </c>
      <c r="Q51659" s="2"/>
      <c r="R51659" s="2"/>
      <c r="S51659" s="2"/>
    </row>
    <row r="51660" spans="1:19" x14ac:dyDescent="0.45">
      <c r="A51660" s="2" t="s">
        <v>322</v>
      </c>
      <c r="B51660" s="2" t="s">
        <v>13</v>
      </c>
      <c r="C51660" s="2" t="s">
        <v>14</v>
      </c>
      <c r="D51660" s="2" t="s">
        <v>317</v>
      </c>
      <c r="E51660" s="2"/>
      <c r="F51660" s="2" t="s">
        <v>548</v>
      </c>
      <c r="G51660" s="2" t="s">
        <v>15</v>
      </c>
      <c r="H51660">
        <v>15</v>
      </c>
      <c r="I51660" s="2" t="s">
        <v>317</v>
      </c>
      <c r="J51660" s="2" t="s">
        <v>1083</v>
      </c>
      <c r="K51660" s="2"/>
      <c r="L51660" s="2"/>
      <c r="M51660" s="2"/>
      <c r="N51660" s="2" t="s">
        <v>776</v>
      </c>
      <c r="O51660" s="2" t="s">
        <v>548</v>
      </c>
      <c r="P51660" s="2" t="s">
        <v>1492</v>
      </c>
      <c r="Q51660" s="2"/>
      <c r="R51660" s="2"/>
      <c r="S51660" s="2"/>
    </row>
    <row r="51661" spans="1:19" x14ac:dyDescent="0.45">
      <c r="A51661" s="2" t="s">
        <v>322</v>
      </c>
      <c r="B51661" s="2" t="s">
        <v>13</v>
      </c>
      <c r="C51661" s="2" t="s">
        <v>14</v>
      </c>
      <c r="D51661" s="2" t="s">
        <v>317</v>
      </c>
      <c r="E51661" s="2"/>
      <c r="F51661" s="2" t="s">
        <v>549</v>
      </c>
      <c r="G51661" s="2" t="s">
        <v>15</v>
      </c>
      <c r="H51661">
        <v>115</v>
      </c>
      <c r="I51661" s="2" t="s">
        <v>317</v>
      </c>
      <c r="J51661" s="2" t="s">
        <v>1083</v>
      </c>
      <c r="K51661" s="2"/>
      <c r="L51661" s="2"/>
      <c r="M51661" s="2"/>
      <c r="N51661" s="2" t="s">
        <v>776</v>
      </c>
      <c r="O51661" s="2" t="s">
        <v>549</v>
      </c>
      <c r="P51661" s="2" t="s">
        <v>1493</v>
      </c>
      <c r="Q51661" s="2"/>
      <c r="R51661" s="2"/>
      <c r="S51661" s="2"/>
    </row>
    <row r="51662" spans="1:19" x14ac:dyDescent="0.45">
      <c r="A51662" s="2" t="s">
        <v>322</v>
      </c>
      <c r="B51662" s="2" t="s">
        <v>13</v>
      </c>
      <c r="C51662" s="2" t="s">
        <v>14</v>
      </c>
      <c r="D51662" s="2" t="s">
        <v>317</v>
      </c>
      <c r="E51662" s="2"/>
      <c r="F51662" s="2" t="s">
        <v>550</v>
      </c>
      <c r="G51662" s="2" t="s">
        <v>15</v>
      </c>
      <c r="H51662">
        <v>45</v>
      </c>
      <c r="I51662" s="2" t="s">
        <v>317</v>
      </c>
      <c r="J51662" s="2" t="s">
        <v>1083</v>
      </c>
      <c r="K51662" s="2"/>
      <c r="L51662" s="2"/>
      <c r="M51662" s="2"/>
      <c r="N51662" s="2" t="s">
        <v>776</v>
      </c>
      <c r="O51662" s="2" t="s">
        <v>550</v>
      </c>
      <c r="P51662" s="2" t="s">
        <v>1494</v>
      </c>
      <c r="Q51662" s="2"/>
      <c r="R51662" s="2"/>
      <c r="S51662" s="2"/>
    </row>
    <row r="51663" spans="1:19" x14ac:dyDescent="0.45">
      <c r="A51663" s="2" t="s">
        <v>322</v>
      </c>
      <c r="B51663" s="2" t="s">
        <v>13</v>
      </c>
      <c r="C51663" s="2" t="s">
        <v>14</v>
      </c>
      <c r="D51663" s="2" t="s">
        <v>317</v>
      </c>
      <c r="E51663" s="2"/>
      <c r="F51663" s="2" t="s">
        <v>551</v>
      </c>
      <c r="G51663" s="2" t="s">
        <v>15</v>
      </c>
      <c r="H51663">
        <v>25</v>
      </c>
      <c r="I51663" s="2" t="s">
        <v>317</v>
      </c>
      <c r="J51663" s="2" t="s">
        <v>1083</v>
      </c>
      <c r="K51663" s="2"/>
      <c r="L51663" s="2"/>
      <c r="M51663" s="2"/>
      <c r="N51663" s="2" t="s">
        <v>776</v>
      </c>
      <c r="O51663" s="2" t="s">
        <v>551</v>
      </c>
      <c r="P51663" s="2" t="s">
        <v>1495</v>
      </c>
      <c r="Q51663" s="2"/>
      <c r="R51663" s="2"/>
      <c r="S51663" s="2"/>
    </row>
    <row r="51664" spans="1:19" x14ac:dyDescent="0.45">
      <c r="A51664" s="2" t="s">
        <v>322</v>
      </c>
      <c r="B51664" s="2" t="s">
        <v>13</v>
      </c>
      <c r="C51664" s="2" t="s">
        <v>14</v>
      </c>
      <c r="D51664" s="2" t="s">
        <v>317</v>
      </c>
      <c r="E51664" s="2"/>
      <c r="F51664" s="2" t="s">
        <v>558</v>
      </c>
      <c r="G51664" s="2" t="s">
        <v>15</v>
      </c>
      <c r="H51664">
        <v>10</v>
      </c>
      <c r="I51664" s="2" t="s">
        <v>317</v>
      </c>
      <c r="J51664" s="2" t="s">
        <v>1083</v>
      </c>
      <c r="K51664" s="2"/>
      <c r="L51664" s="2"/>
      <c r="M51664" s="2"/>
      <c r="N51664" s="2" t="s">
        <v>776</v>
      </c>
      <c r="O51664" s="2" t="s">
        <v>558</v>
      </c>
      <c r="P51664" s="2" t="s">
        <v>1504</v>
      </c>
      <c r="Q51664" s="2"/>
      <c r="R51664" s="2"/>
      <c r="S51664" s="2"/>
    </row>
    <row r="51665" spans="1:19" x14ac:dyDescent="0.45">
      <c r="A51665" s="2" t="s">
        <v>322</v>
      </c>
      <c r="B51665" s="2" t="s">
        <v>13</v>
      </c>
      <c r="C51665" s="2" t="s">
        <v>14</v>
      </c>
      <c r="D51665" s="2" t="s">
        <v>317</v>
      </c>
      <c r="E51665" s="2"/>
      <c r="F51665" s="2" t="s">
        <v>561</v>
      </c>
      <c r="G51665" s="2" t="s">
        <v>15</v>
      </c>
      <c r="H51665">
        <v>10</v>
      </c>
      <c r="I51665" s="2" t="s">
        <v>317</v>
      </c>
      <c r="J51665" s="2" t="s">
        <v>1083</v>
      </c>
      <c r="K51665" s="2"/>
      <c r="L51665" s="2"/>
      <c r="M51665" s="2"/>
      <c r="N51665" s="2" t="s">
        <v>776</v>
      </c>
      <c r="O51665" s="2" t="s">
        <v>561</v>
      </c>
      <c r="P51665" s="2" t="s">
        <v>1510</v>
      </c>
      <c r="Q51665" s="2"/>
      <c r="R51665" s="2"/>
      <c r="S51665" s="2"/>
    </row>
    <row r="51666" spans="1:19" x14ac:dyDescent="0.45">
      <c r="A51666" s="2" t="s">
        <v>322</v>
      </c>
      <c r="B51666" s="2" t="s">
        <v>13</v>
      </c>
      <c r="C51666" s="2" t="s">
        <v>14</v>
      </c>
      <c r="D51666" s="2" t="s">
        <v>317</v>
      </c>
      <c r="E51666" s="2"/>
      <c r="F51666" s="2" t="s">
        <v>566</v>
      </c>
      <c r="G51666" s="2" t="s">
        <v>15</v>
      </c>
      <c r="H51666">
        <v>115</v>
      </c>
      <c r="I51666" s="2" t="s">
        <v>317</v>
      </c>
      <c r="J51666" s="2" t="s">
        <v>1083</v>
      </c>
      <c r="K51666" s="2"/>
      <c r="L51666" s="2"/>
      <c r="M51666" s="2"/>
      <c r="N51666" s="2" t="s">
        <v>776</v>
      </c>
      <c r="O51666" s="2" t="s">
        <v>566</v>
      </c>
      <c r="P51666" s="2" t="s">
        <v>1516</v>
      </c>
      <c r="Q51666" s="2"/>
      <c r="R51666" s="2"/>
      <c r="S51666" s="2"/>
    </row>
    <row r="51667" spans="1:19" x14ac:dyDescent="0.45">
      <c r="A51667" s="2" t="s">
        <v>322</v>
      </c>
      <c r="B51667" s="2" t="s">
        <v>13</v>
      </c>
      <c r="C51667" s="2" t="s">
        <v>14</v>
      </c>
      <c r="D51667" s="2" t="s">
        <v>317</v>
      </c>
      <c r="E51667" s="2"/>
      <c r="F51667" s="2" t="s">
        <v>611</v>
      </c>
      <c r="G51667" s="2" t="s">
        <v>15</v>
      </c>
      <c r="H51667">
        <v>20</v>
      </c>
      <c r="I51667" s="2" t="s">
        <v>317</v>
      </c>
      <c r="J51667" s="2" t="s">
        <v>1083</v>
      </c>
      <c r="K51667" s="2"/>
      <c r="L51667" s="2"/>
      <c r="M51667" s="2"/>
      <c r="N51667" s="2" t="s">
        <v>776</v>
      </c>
      <c r="O51667" s="2" t="s">
        <v>611</v>
      </c>
      <c r="P51667" s="2" t="s">
        <v>1522</v>
      </c>
      <c r="Q51667" s="2"/>
      <c r="R51667" s="2"/>
      <c r="S51667" s="2"/>
    </row>
    <row r="51668" spans="1:19" x14ac:dyDescent="0.45">
      <c r="A51668" s="2" t="s">
        <v>322</v>
      </c>
      <c r="B51668" s="2" t="s">
        <v>13</v>
      </c>
      <c r="C51668" s="2" t="s">
        <v>14</v>
      </c>
      <c r="D51668" s="2" t="s">
        <v>317</v>
      </c>
      <c r="E51668" s="2"/>
      <c r="F51668" s="2" t="s">
        <v>733</v>
      </c>
      <c r="G51668" s="2" t="s">
        <v>15</v>
      </c>
      <c r="H51668">
        <v>10</v>
      </c>
      <c r="I51668" s="2" t="s">
        <v>317</v>
      </c>
      <c r="J51668" s="2" t="s">
        <v>1083</v>
      </c>
      <c r="K51668" s="2"/>
      <c r="L51668" s="2"/>
      <c r="M51668" s="2"/>
      <c r="N51668" s="2" t="s">
        <v>776</v>
      </c>
      <c r="O51668" s="2" t="s">
        <v>733</v>
      </c>
      <c r="P51668" s="2" t="s">
        <v>1526</v>
      </c>
      <c r="Q51668" s="2"/>
      <c r="R51668" s="2"/>
      <c r="S51668" s="2"/>
    </row>
    <row r="51669" spans="1:19" x14ac:dyDescent="0.45">
      <c r="A51669" s="2" t="s">
        <v>322</v>
      </c>
      <c r="B51669" s="2" t="s">
        <v>13</v>
      </c>
      <c r="C51669" s="2" t="s">
        <v>14</v>
      </c>
      <c r="D51669" s="2" t="s">
        <v>317</v>
      </c>
      <c r="E51669" s="2"/>
      <c r="F51669" s="2" t="s">
        <v>573</v>
      </c>
      <c r="G51669" s="2" t="s">
        <v>15</v>
      </c>
      <c r="H51669">
        <v>20</v>
      </c>
      <c r="I51669" s="2" t="s">
        <v>317</v>
      </c>
      <c r="J51669" s="2" t="s">
        <v>1083</v>
      </c>
      <c r="K51669" s="2"/>
      <c r="L51669" s="2"/>
      <c r="M51669" s="2"/>
      <c r="N51669" s="2" t="s">
        <v>776</v>
      </c>
      <c r="O51669" s="2" t="s">
        <v>573</v>
      </c>
      <c r="P51669" s="2" t="s">
        <v>1532</v>
      </c>
      <c r="Q51669" s="2"/>
      <c r="R51669" s="2"/>
      <c r="S51669" s="2"/>
    </row>
    <row r="51670" spans="1:19" x14ac:dyDescent="0.45">
      <c r="A51670" s="2" t="s">
        <v>322</v>
      </c>
      <c r="B51670" s="2" t="s">
        <v>13</v>
      </c>
      <c r="C51670" s="2" t="s">
        <v>14</v>
      </c>
      <c r="D51670" s="2" t="s">
        <v>317</v>
      </c>
      <c r="E51670" s="2"/>
      <c r="F51670" s="2" t="s">
        <v>575</v>
      </c>
      <c r="G51670" s="2" t="s">
        <v>15</v>
      </c>
      <c r="H51670">
        <v>220</v>
      </c>
      <c r="I51670" s="2" t="s">
        <v>317</v>
      </c>
      <c r="J51670" s="2" t="s">
        <v>1083</v>
      </c>
      <c r="K51670" s="2"/>
      <c r="L51670" s="2"/>
      <c r="M51670" s="2"/>
      <c r="N51670" s="2" t="s">
        <v>776</v>
      </c>
      <c r="O51670" s="2" t="s">
        <v>575</v>
      </c>
      <c r="P51670" s="2" t="s">
        <v>1536</v>
      </c>
      <c r="Q51670" s="2"/>
      <c r="R51670" s="2"/>
      <c r="S51670" s="2"/>
    </row>
    <row r="51671" spans="1:19" x14ac:dyDescent="0.45">
      <c r="A51671" s="2" t="s">
        <v>322</v>
      </c>
      <c r="B51671" s="2" t="s">
        <v>13</v>
      </c>
      <c r="C51671" s="2" t="s">
        <v>14</v>
      </c>
      <c r="D51671" s="2" t="s">
        <v>317</v>
      </c>
      <c r="E51671" s="2"/>
      <c r="F51671" s="2" t="s">
        <v>683</v>
      </c>
      <c r="G51671" s="2" t="s">
        <v>15</v>
      </c>
      <c r="H51671">
        <v>65</v>
      </c>
      <c r="I51671" s="2" t="s">
        <v>317</v>
      </c>
      <c r="J51671" s="2" t="s">
        <v>1083</v>
      </c>
      <c r="K51671" s="2"/>
      <c r="L51671" s="2"/>
      <c r="M51671" s="2"/>
      <c r="N51671" s="2" t="s">
        <v>776</v>
      </c>
      <c r="O51671" s="2" t="s">
        <v>683</v>
      </c>
      <c r="P51671" s="2" t="s">
        <v>1537</v>
      </c>
      <c r="Q51671" s="2"/>
      <c r="R51671" s="2"/>
      <c r="S51671" s="2"/>
    </row>
    <row r="51672" spans="1:19" x14ac:dyDescent="0.45">
      <c r="A51672" s="2" t="s">
        <v>322</v>
      </c>
      <c r="B51672" s="2" t="s">
        <v>13</v>
      </c>
      <c r="C51672" s="2" t="s">
        <v>14</v>
      </c>
      <c r="D51672" s="2" t="s">
        <v>317</v>
      </c>
      <c r="E51672" s="2"/>
      <c r="F51672" s="2" t="s">
        <v>578</v>
      </c>
      <c r="G51672" s="2" t="s">
        <v>15</v>
      </c>
      <c r="H51672">
        <v>10</v>
      </c>
      <c r="I51672" s="2" t="s">
        <v>317</v>
      </c>
      <c r="J51672" s="2" t="s">
        <v>1083</v>
      </c>
      <c r="K51672" s="2"/>
      <c r="L51672" s="2"/>
      <c r="M51672" s="2"/>
      <c r="N51672" s="2" t="s">
        <v>776</v>
      </c>
      <c r="O51672" s="2" t="s">
        <v>578</v>
      </c>
      <c r="P51672" s="2" t="s">
        <v>1543</v>
      </c>
      <c r="Q51672" s="2"/>
      <c r="R51672" s="2"/>
      <c r="S51672" s="2"/>
    </row>
    <row r="51673" spans="1:19" x14ac:dyDescent="0.45">
      <c r="A51673" s="2" t="s">
        <v>322</v>
      </c>
      <c r="B51673" s="2" t="s">
        <v>13</v>
      </c>
      <c r="C51673" s="2" t="s">
        <v>14</v>
      </c>
      <c r="D51673" s="2" t="s">
        <v>317</v>
      </c>
      <c r="E51673" s="2"/>
      <c r="F51673" s="2" t="s">
        <v>579</v>
      </c>
      <c r="G51673" s="2" t="s">
        <v>15</v>
      </c>
      <c r="H51673">
        <v>10</v>
      </c>
      <c r="I51673" s="2" t="s">
        <v>317</v>
      </c>
      <c r="J51673" s="2" t="s">
        <v>1083</v>
      </c>
      <c r="K51673" s="2"/>
      <c r="L51673" s="2"/>
      <c r="M51673" s="2"/>
      <c r="N51673" s="2" t="s">
        <v>776</v>
      </c>
      <c r="O51673" s="2" t="s">
        <v>579</v>
      </c>
      <c r="P51673" s="2" t="s">
        <v>1544</v>
      </c>
      <c r="Q51673" s="2" t="s">
        <v>1089</v>
      </c>
      <c r="R51673" s="2"/>
      <c r="S51673" s="2"/>
    </row>
    <row r="51674" spans="1:19" x14ac:dyDescent="0.45">
      <c r="A51674" s="2" t="s">
        <v>322</v>
      </c>
      <c r="B51674" s="2" t="s">
        <v>13</v>
      </c>
      <c r="C51674" s="2" t="s">
        <v>14</v>
      </c>
      <c r="D51674" s="2" t="s">
        <v>317</v>
      </c>
      <c r="E51674" s="2"/>
      <c r="F51674" s="2" t="s">
        <v>636</v>
      </c>
      <c r="G51674" s="2" t="s">
        <v>15</v>
      </c>
      <c r="H51674">
        <v>10</v>
      </c>
      <c r="I51674" s="2" t="s">
        <v>317</v>
      </c>
      <c r="J51674" s="2" t="s">
        <v>1083</v>
      </c>
      <c r="K51674" s="2"/>
      <c r="L51674" s="2"/>
      <c r="M51674" s="2"/>
      <c r="N51674" s="2" t="s">
        <v>776</v>
      </c>
      <c r="O51674" s="2" t="s">
        <v>636</v>
      </c>
      <c r="P51674" s="2" t="s">
        <v>1545</v>
      </c>
      <c r="Q51674" s="2"/>
      <c r="R51674" s="2"/>
      <c r="S51674" s="2"/>
    </row>
    <row r="51675" spans="1:19" x14ac:dyDescent="0.45">
      <c r="A51675" s="2" t="s">
        <v>322</v>
      </c>
      <c r="B51675" s="2" t="s">
        <v>13</v>
      </c>
      <c r="C51675" s="2" t="s">
        <v>14</v>
      </c>
      <c r="D51675" s="2" t="s">
        <v>317</v>
      </c>
      <c r="E51675" s="2"/>
      <c r="F51675" s="2" t="s">
        <v>695</v>
      </c>
      <c r="G51675" s="2" t="s">
        <v>15</v>
      </c>
      <c r="H51675">
        <v>10</v>
      </c>
      <c r="I51675" s="2" t="s">
        <v>317</v>
      </c>
      <c r="J51675" s="2" t="s">
        <v>1083</v>
      </c>
      <c r="K51675" s="2"/>
      <c r="L51675" s="2"/>
      <c r="M51675" s="2"/>
      <c r="N51675" s="2" t="s">
        <v>776</v>
      </c>
      <c r="O51675" s="2" t="s">
        <v>695</v>
      </c>
      <c r="P51675" s="2" t="s">
        <v>1551</v>
      </c>
      <c r="Q51675" s="2"/>
      <c r="R51675" s="2"/>
      <c r="S51675" s="2"/>
    </row>
    <row r="51676" spans="1:19" x14ac:dyDescent="0.45">
      <c r="A51676" s="2" t="s">
        <v>322</v>
      </c>
      <c r="B51676" s="2" t="s">
        <v>13</v>
      </c>
      <c r="C51676" s="2" t="s">
        <v>14</v>
      </c>
      <c r="D51676" s="2" t="s">
        <v>317</v>
      </c>
      <c r="E51676" s="2"/>
      <c r="F51676" s="2" t="s">
        <v>590</v>
      </c>
      <c r="G51676" s="2" t="s">
        <v>15</v>
      </c>
      <c r="H51676">
        <v>10</v>
      </c>
      <c r="I51676" s="2" t="s">
        <v>317</v>
      </c>
      <c r="J51676" s="2" t="s">
        <v>1083</v>
      </c>
      <c r="K51676" s="2"/>
      <c r="L51676" s="2"/>
      <c r="M51676" s="2"/>
      <c r="N51676" s="2" t="s">
        <v>776</v>
      </c>
      <c r="O51676" s="2" t="s">
        <v>590</v>
      </c>
      <c r="P51676" s="2" t="s">
        <v>1561</v>
      </c>
      <c r="Q51676" s="2"/>
      <c r="R51676" s="2"/>
      <c r="S51676" s="2"/>
    </row>
    <row r="51677" spans="1:19" x14ac:dyDescent="0.45">
      <c r="A51677" s="2" t="s">
        <v>322</v>
      </c>
      <c r="B51677" s="2" t="s">
        <v>13</v>
      </c>
      <c r="C51677" s="2" t="s">
        <v>14</v>
      </c>
      <c r="D51677" s="2" t="s">
        <v>317</v>
      </c>
      <c r="E51677" s="2"/>
      <c r="F51677" s="2" t="s">
        <v>593</v>
      </c>
      <c r="G51677" s="2" t="s">
        <v>15</v>
      </c>
      <c r="H51677">
        <v>10</v>
      </c>
      <c r="I51677" s="2" t="s">
        <v>317</v>
      </c>
      <c r="J51677" s="2" t="s">
        <v>1083</v>
      </c>
      <c r="K51677" s="2"/>
      <c r="L51677" s="2"/>
      <c r="M51677" s="2"/>
      <c r="N51677" s="2" t="s">
        <v>776</v>
      </c>
      <c r="O51677" s="2" t="s">
        <v>593</v>
      </c>
      <c r="P51677" s="2" t="s">
        <v>1565</v>
      </c>
      <c r="Q51677" s="2"/>
      <c r="R51677" s="2"/>
      <c r="S51677" s="2"/>
    </row>
    <row r="51678" spans="1:19" x14ac:dyDescent="0.45">
      <c r="A51678" s="2" t="s">
        <v>322</v>
      </c>
      <c r="B51678" s="2" t="s">
        <v>13</v>
      </c>
      <c r="C51678" s="2" t="s">
        <v>14</v>
      </c>
      <c r="D51678" s="2" t="s">
        <v>317</v>
      </c>
      <c r="E51678" s="2"/>
      <c r="F51678" s="2" t="s">
        <v>723</v>
      </c>
      <c r="G51678" s="2" t="s">
        <v>15</v>
      </c>
      <c r="H51678">
        <v>10</v>
      </c>
      <c r="I51678" s="2" t="s">
        <v>317</v>
      </c>
      <c r="J51678" s="2" t="s">
        <v>1083</v>
      </c>
      <c r="K51678" s="2"/>
      <c r="L51678" s="2"/>
      <c r="M51678" s="2"/>
      <c r="N51678" s="2" t="s">
        <v>776</v>
      </c>
      <c r="O51678" s="2" t="s">
        <v>723</v>
      </c>
      <c r="P51678" s="2" t="s">
        <v>1566</v>
      </c>
      <c r="Q51678" s="2"/>
      <c r="R51678" s="2"/>
      <c r="S51678" s="2"/>
    </row>
    <row r="51679" spans="1:19" x14ac:dyDescent="0.45">
      <c r="A51679" s="2" t="s">
        <v>322</v>
      </c>
      <c r="B51679" s="2" t="s">
        <v>13</v>
      </c>
      <c r="C51679" s="2" t="s">
        <v>14</v>
      </c>
      <c r="D51679" s="2" t="s">
        <v>317</v>
      </c>
      <c r="E51679" s="2"/>
      <c r="F51679" s="2" t="s">
        <v>686</v>
      </c>
      <c r="G51679" s="2" t="s">
        <v>15</v>
      </c>
      <c r="H51679">
        <v>10</v>
      </c>
      <c r="I51679" s="2" t="s">
        <v>317</v>
      </c>
      <c r="J51679" s="2" t="s">
        <v>1083</v>
      </c>
      <c r="K51679" s="2"/>
      <c r="L51679" s="2"/>
      <c r="M51679" s="2"/>
      <c r="N51679" s="2" t="s">
        <v>776</v>
      </c>
      <c r="O51679" s="2" t="s">
        <v>686</v>
      </c>
      <c r="P51679" s="2" t="s">
        <v>1569</v>
      </c>
      <c r="Q51679" s="2"/>
      <c r="R51679" s="2"/>
      <c r="S51679" s="2"/>
    </row>
    <row r="51680" spans="1:19" x14ac:dyDescent="0.45">
      <c r="A51680" s="2" t="s">
        <v>322</v>
      </c>
      <c r="B51680" s="2" t="s">
        <v>13</v>
      </c>
      <c r="C51680" s="2" t="s">
        <v>14</v>
      </c>
      <c r="D51680" s="2" t="s">
        <v>317</v>
      </c>
      <c r="E51680" s="2"/>
      <c r="F51680" s="2" t="s">
        <v>595</v>
      </c>
      <c r="G51680" s="2" t="s">
        <v>15</v>
      </c>
      <c r="H51680">
        <v>10</v>
      </c>
      <c r="I51680" s="2" t="s">
        <v>317</v>
      </c>
      <c r="J51680" s="2" t="s">
        <v>1083</v>
      </c>
      <c r="K51680" s="2"/>
      <c r="L51680" s="2"/>
      <c r="M51680" s="2"/>
      <c r="N51680" s="2" t="s">
        <v>776</v>
      </c>
      <c r="O51680" s="2" t="s">
        <v>595</v>
      </c>
      <c r="P51680" s="2" t="s">
        <v>1570</v>
      </c>
      <c r="Q51680" s="2"/>
      <c r="R51680" s="2"/>
      <c r="S51680" s="2"/>
    </row>
    <row r="51681" spans="1:19" x14ac:dyDescent="0.45">
      <c r="A51681" s="2" t="s">
        <v>322</v>
      </c>
      <c r="B51681" s="2" t="s">
        <v>13</v>
      </c>
      <c r="C51681" s="2" t="s">
        <v>14</v>
      </c>
      <c r="D51681" s="2" t="s">
        <v>317</v>
      </c>
      <c r="E51681" s="2"/>
      <c r="F51681" s="2" t="s">
        <v>613</v>
      </c>
      <c r="G51681" s="2" t="s">
        <v>15</v>
      </c>
      <c r="H51681">
        <v>25</v>
      </c>
      <c r="I51681" s="2" t="s">
        <v>317</v>
      </c>
      <c r="J51681" s="2" t="s">
        <v>1083</v>
      </c>
      <c r="K51681" s="2"/>
      <c r="L51681" s="2"/>
      <c r="M51681" s="2"/>
      <c r="N51681" s="2" t="s">
        <v>776</v>
      </c>
      <c r="O51681" s="2" t="s">
        <v>613</v>
      </c>
      <c r="P51681" s="2" t="s">
        <v>1571</v>
      </c>
      <c r="Q51681" s="2"/>
      <c r="R51681" s="2"/>
      <c r="S51681" s="2"/>
    </row>
    <row r="51682" spans="1:19" x14ac:dyDescent="0.45">
      <c r="A51682" s="2" t="s">
        <v>322</v>
      </c>
      <c r="B51682" s="2" t="s">
        <v>13</v>
      </c>
      <c r="C51682" s="2" t="s">
        <v>14</v>
      </c>
      <c r="D51682" s="2" t="s">
        <v>317</v>
      </c>
      <c r="E51682" s="2"/>
      <c r="F51682" s="2" t="s">
        <v>687</v>
      </c>
      <c r="G51682" s="2" t="s">
        <v>15</v>
      </c>
      <c r="H51682">
        <v>10</v>
      </c>
      <c r="I51682" s="2" t="s">
        <v>317</v>
      </c>
      <c r="J51682" s="2" t="s">
        <v>1083</v>
      </c>
      <c r="K51682" s="2"/>
      <c r="L51682" s="2"/>
      <c r="M51682" s="2"/>
      <c r="N51682" s="2" t="s">
        <v>776</v>
      </c>
      <c r="O51682" s="2" t="s">
        <v>687</v>
      </c>
      <c r="P51682" s="2" t="s">
        <v>1572</v>
      </c>
      <c r="Q51682" s="2"/>
      <c r="R51682" s="2"/>
      <c r="S51682" s="2"/>
    </row>
    <row r="51683" spans="1:19" x14ac:dyDescent="0.45">
      <c r="A51683" s="2" t="s">
        <v>322</v>
      </c>
      <c r="B51683" s="2" t="s">
        <v>13</v>
      </c>
      <c r="C51683" s="2" t="s">
        <v>14</v>
      </c>
      <c r="D51683" s="2" t="s">
        <v>317</v>
      </c>
      <c r="E51683" s="2"/>
      <c r="F51683" s="2" t="s">
        <v>596</v>
      </c>
      <c r="G51683" s="2" t="s">
        <v>15</v>
      </c>
      <c r="H51683">
        <v>25</v>
      </c>
      <c r="I51683" s="2" t="s">
        <v>317</v>
      </c>
      <c r="J51683" s="2" t="s">
        <v>1083</v>
      </c>
      <c r="K51683" s="2"/>
      <c r="L51683" s="2"/>
      <c r="M51683" s="2"/>
      <c r="N51683" s="2" t="s">
        <v>776</v>
      </c>
      <c r="O51683" s="2" t="s">
        <v>596</v>
      </c>
      <c r="P51683" s="2" t="s">
        <v>1574</v>
      </c>
      <c r="Q51683" s="2"/>
      <c r="R51683" s="2"/>
      <c r="S51683" s="2"/>
    </row>
    <row r="51684" spans="1:19" x14ac:dyDescent="0.45">
      <c r="A51684" s="2" t="s">
        <v>322</v>
      </c>
      <c r="B51684" s="2" t="s">
        <v>13</v>
      </c>
      <c r="C51684" s="2" t="s">
        <v>14</v>
      </c>
      <c r="D51684" s="2" t="s">
        <v>317</v>
      </c>
      <c r="E51684" s="2"/>
      <c r="F51684" s="2" t="s">
        <v>732</v>
      </c>
      <c r="G51684" s="2" t="s">
        <v>15</v>
      </c>
      <c r="H51684">
        <v>75</v>
      </c>
      <c r="I51684" s="2" t="s">
        <v>317</v>
      </c>
      <c r="J51684" s="2" t="s">
        <v>1083</v>
      </c>
      <c r="K51684" s="2"/>
      <c r="L51684" s="2"/>
      <c r="M51684" s="2"/>
      <c r="N51684" s="2" t="s">
        <v>776</v>
      </c>
      <c r="O51684" s="2" t="s">
        <v>732</v>
      </c>
      <c r="P51684" s="2" t="s">
        <v>1576</v>
      </c>
      <c r="Q51684" s="2"/>
      <c r="R51684" s="2"/>
      <c r="S51684" s="2"/>
    </row>
    <row r="51685" spans="1:19" x14ac:dyDescent="0.45">
      <c r="A51685" s="2" t="s">
        <v>322</v>
      </c>
      <c r="B51685" s="2" t="s">
        <v>13</v>
      </c>
      <c r="C51685" s="2" t="s">
        <v>14</v>
      </c>
      <c r="D51685" s="2" t="s">
        <v>317</v>
      </c>
      <c r="E51685" s="2"/>
      <c r="F51685" s="2" t="s">
        <v>724</v>
      </c>
      <c r="G51685" s="2" t="s">
        <v>15</v>
      </c>
      <c r="H51685">
        <v>10</v>
      </c>
      <c r="I51685" s="2" t="s">
        <v>317</v>
      </c>
      <c r="J51685" s="2" t="s">
        <v>1083</v>
      </c>
      <c r="K51685" s="2"/>
      <c r="L51685" s="2"/>
      <c r="M51685" s="2"/>
      <c r="N51685" s="2" t="s">
        <v>776</v>
      </c>
      <c r="O51685" s="2" t="s">
        <v>724</v>
      </c>
      <c r="P51685" s="2" t="s">
        <v>1579</v>
      </c>
      <c r="Q51685" s="2"/>
      <c r="R51685" s="2"/>
      <c r="S51685" s="2"/>
    </row>
    <row r="51686" spans="1:19" x14ac:dyDescent="0.45">
      <c r="A51686" s="2" t="s">
        <v>322</v>
      </c>
      <c r="B51686" s="2" t="s">
        <v>13</v>
      </c>
      <c r="C51686" s="2" t="s">
        <v>14</v>
      </c>
      <c r="D51686" s="2" t="s">
        <v>317</v>
      </c>
      <c r="E51686" s="2"/>
      <c r="F51686" s="2" t="s">
        <v>598</v>
      </c>
      <c r="G51686" s="2" t="s">
        <v>15</v>
      </c>
      <c r="H51686">
        <v>10</v>
      </c>
      <c r="I51686" s="2" t="s">
        <v>317</v>
      </c>
      <c r="J51686" s="2" t="s">
        <v>1083</v>
      </c>
      <c r="K51686" s="2"/>
      <c r="L51686" s="2"/>
      <c r="M51686" s="2"/>
      <c r="N51686" s="2" t="s">
        <v>776</v>
      </c>
      <c r="O51686" s="2" t="s">
        <v>598</v>
      </c>
      <c r="P51686" s="2" t="s">
        <v>1580</v>
      </c>
      <c r="Q51686" s="2"/>
      <c r="R51686" s="2"/>
      <c r="S51686" s="2"/>
    </row>
    <row r="51687" spans="1:19" x14ac:dyDescent="0.45">
      <c r="A51687" s="2" t="s">
        <v>322</v>
      </c>
      <c r="B51687" s="2" t="s">
        <v>13</v>
      </c>
      <c r="C51687" s="2" t="s">
        <v>14</v>
      </c>
      <c r="D51687" s="2" t="s">
        <v>317</v>
      </c>
      <c r="E51687" s="2"/>
      <c r="F51687" s="2" t="s">
        <v>599</v>
      </c>
      <c r="G51687" s="2" t="s">
        <v>15</v>
      </c>
      <c r="H51687">
        <v>40</v>
      </c>
      <c r="I51687" s="2" t="s">
        <v>317</v>
      </c>
      <c r="J51687" s="2" t="s">
        <v>1083</v>
      </c>
      <c r="K51687" s="2"/>
      <c r="L51687" s="2"/>
      <c r="M51687" s="2"/>
      <c r="N51687" s="2" t="s">
        <v>776</v>
      </c>
      <c r="O51687" s="2" t="s">
        <v>599</v>
      </c>
      <c r="P51687" s="2" t="s">
        <v>1581</v>
      </c>
      <c r="Q51687" s="2"/>
      <c r="R51687" s="2"/>
      <c r="S51687" s="2"/>
    </row>
    <row r="51688" spans="1:19" x14ac:dyDescent="0.45">
      <c r="A51688" s="2" t="s">
        <v>322</v>
      </c>
      <c r="B51688" s="2" t="s">
        <v>13</v>
      </c>
      <c r="C51688" s="2" t="s">
        <v>14</v>
      </c>
      <c r="D51688" s="2" t="s">
        <v>317</v>
      </c>
      <c r="E51688" s="2"/>
      <c r="F51688" s="2" t="s">
        <v>600</v>
      </c>
      <c r="G51688" s="2" t="s">
        <v>15</v>
      </c>
      <c r="H51688">
        <v>85</v>
      </c>
      <c r="I51688" s="2" t="s">
        <v>317</v>
      </c>
      <c r="J51688" s="2" t="s">
        <v>1083</v>
      </c>
      <c r="K51688" s="2"/>
      <c r="L51688" s="2"/>
      <c r="M51688" s="2"/>
      <c r="N51688" s="2" t="s">
        <v>776</v>
      </c>
      <c r="O51688" s="2" t="s">
        <v>600</v>
      </c>
      <c r="P51688" s="2" t="s">
        <v>1582</v>
      </c>
      <c r="Q51688" s="2"/>
      <c r="R51688" s="2"/>
      <c r="S51688" s="2"/>
    </row>
    <row r="51689" spans="1:19" x14ac:dyDescent="0.45">
      <c r="A51689" s="2" t="s">
        <v>322</v>
      </c>
      <c r="B51689" s="2" t="s">
        <v>13</v>
      </c>
      <c r="C51689" s="2" t="s">
        <v>14</v>
      </c>
      <c r="D51689" s="2" t="s">
        <v>317</v>
      </c>
      <c r="E51689" s="2"/>
      <c r="F51689" s="2" t="s">
        <v>603</v>
      </c>
      <c r="G51689" s="2" t="s">
        <v>15</v>
      </c>
      <c r="H51689">
        <v>10</v>
      </c>
      <c r="I51689" s="2" t="s">
        <v>317</v>
      </c>
      <c r="J51689" s="2" t="s">
        <v>1083</v>
      </c>
      <c r="K51689" s="2"/>
      <c r="L51689" s="2"/>
      <c r="M51689" s="2"/>
      <c r="N51689" s="2" t="s">
        <v>776</v>
      </c>
      <c r="O51689" s="2" t="s">
        <v>603</v>
      </c>
      <c r="P51689" s="2" t="s">
        <v>1585</v>
      </c>
      <c r="Q51689" s="2"/>
      <c r="R51689" s="2"/>
      <c r="S51689" s="2"/>
    </row>
    <row r="51690" spans="1:19" x14ac:dyDescent="0.45">
      <c r="A51690" s="2" t="s">
        <v>322</v>
      </c>
      <c r="B51690" s="2" t="s">
        <v>13</v>
      </c>
      <c r="C51690" s="2" t="s">
        <v>14</v>
      </c>
      <c r="D51690" s="2" t="s">
        <v>317</v>
      </c>
      <c r="E51690" s="2"/>
      <c r="F51690" s="2" t="s">
        <v>604</v>
      </c>
      <c r="G51690" s="2" t="s">
        <v>15</v>
      </c>
      <c r="H51690">
        <v>10</v>
      </c>
      <c r="I51690" s="2" t="s">
        <v>317</v>
      </c>
      <c r="J51690" s="2" t="s">
        <v>1083</v>
      </c>
      <c r="K51690" s="2"/>
      <c r="L51690" s="2"/>
      <c r="M51690" s="2"/>
      <c r="N51690" s="2" t="s">
        <v>776</v>
      </c>
      <c r="O51690" s="2" t="s">
        <v>604</v>
      </c>
      <c r="P51690" s="2" t="s">
        <v>1586</v>
      </c>
      <c r="Q51690" s="2"/>
      <c r="R51690" s="2"/>
      <c r="S51690" s="2"/>
    </row>
    <row r="51691" spans="1:19" x14ac:dyDescent="0.45">
      <c r="A51691" s="2" t="s">
        <v>322</v>
      </c>
      <c r="B51691" s="2" t="s">
        <v>13</v>
      </c>
      <c r="C51691" s="2" t="s">
        <v>14</v>
      </c>
      <c r="D51691" s="2" t="s">
        <v>317</v>
      </c>
      <c r="E51691" s="2"/>
      <c r="F51691" s="2" t="s">
        <v>608</v>
      </c>
      <c r="G51691" s="2" t="s">
        <v>15</v>
      </c>
      <c r="H51691">
        <v>75</v>
      </c>
      <c r="I51691" s="2" t="s">
        <v>317</v>
      </c>
      <c r="J51691" s="2" t="s">
        <v>1083</v>
      </c>
      <c r="K51691" s="2"/>
      <c r="L51691" s="2"/>
      <c r="M51691" s="2"/>
      <c r="N51691" s="2" t="s">
        <v>776</v>
      </c>
      <c r="O51691" s="2" t="s">
        <v>608</v>
      </c>
      <c r="P51691" s="2" t="s">
        <v>1591</v>
      </c>
      <c r="Q51691" s="2"/>
      <c r="R51691" s="2"/>
      <c r="S51691" s="2"/>
    </row>
    <row r="51692" spans="1:19" x14ac:dyDescent="0.45">
      <c r="A51692" s="2" t="s">
        <v>322</v>
      </c>
      <c r="B51692" s="2" t="s">
        <v>13</v>
      </c>
      <c r="C51692" s="2" t="s">
        <v>14</v>
      </c>
      <c r="D51692" s="2" t="s">
        <v>771</v>
      </c>
      <c r="E51692" s="2"/>
      <c r="F51692" s="2" t="s">
        <v>324</v>
      </c>
      <c r="G51692" s="2" t="s">
        <v>15</v>
      </c>
      <c r="H51692">
        <v>555</v>
      </c>
      <c r="I51692" s="2" t="s">
        <v>771</v>
      </c>
      <c r="J51692" s="2" t="s">
        <v>1084</v>
      </c>
      <c r="K51692" s="2"/>
      <c r="L51692" s="2"/>
      <c r="M51692" s="2"/>
      <c r="N51692" s="2" t="s">
        <v>776</v>
      </c>
      <c r="O51692" s="2" t="s">
        <v>324</v>
      </c>
      <c r="P51692" s="2" t="s">
        <v>1092</v>
      </c>
      <c r="Q51692" s="2"/>
      <c r="R51692" s="2"/>
      <c r="S51692" s="2"/>
    </row>
    <row r="51693" spans="1:19" x14ac:dyDescent="0.45">
      <c r="A51693" s="2" t="s">
        <v>322</v>
      </c>
      <c r="B51693" s="2" t="s">
        <v>13</v>
      </c>
      <c r="C51693" s="2" t="s">
        <v>14</v>
      </c>
      <c r="D51693" s="2" t="s">
        <v>771</v>
      </c>
      <c r="E51693" s="2"/>
      <c r="F51693" s="2" t="s">
        <v>325</v>
      </c>
      <c r="G51693" s="2" t="s">
        <v>15</v>
      </c>
      <c r="H51693">
        <v>4260</v>
      </c>
      <c r="I51693" s="2" t="s">
        <v>771</v>
      </c>
      <c r="J51693" s="2" t="s">
        <v>1084</v>
      </c>
      <c r="K51693" s="2"/>
      <c r="L51693" s="2"/>
      <c r="M51693" s="2"/>
      <c r="N51693" s="2" t="s">
        <v>776</v>
      </c>
      <c r="O51693" s="2" t="s">
        <v>325</v>
      </c>
      <c r="P51693" s="2" t="s">
        <v>1093</v>
      </c>
      <c r="Q51693" s="2"/>
      <c r="R51693" s="2"/>
      <c r="S51693" s="2"/>
    </row>
    <row r="51694" spans="1:19" x14ac:dyDescent="0.45">
      <c r="A51694" s="2" t="s">
        <v>322</v>
      </c>
      <c r="B51694" s="2" t="s">
        <v>13</v>
      </c>
      <c r="C51694" s="2" t="s">
        <v>14</v>
      </c>
      <c r="D51694" s="2" t="s">
        <v>771</v>
      </c>
      <c r="E51694" s="2"/>
      <c r="F51694" s="2" t="s">
        <v>327</v>
      </c>
      <c r="G51694" s="2" t="s">
        <v>15</v>
      </c>
      <c r="H51694">
        <v>1855</v>
      </c>
      <c r="I51694" s="2" t="s">
        <v>771</v>
      </c>
      <c r="J51694" s="2" t="s">
        <v>1084</v>
      </c>
      <c r="K51694" s="2"/>
      <c r="L51694" s="2"/>
      <c r="M51694" s="2"/>
      <c r="N51694" s="2" t="s">
        <v>776</v>
      </c>
      <c r="O51694" s="2" t="s">
        <v>327</v>
      </c>
      <c r="P51694" s="2" t="s">
        <v>1098</v>
      </c>
      <c r="Q51694" s="2"/>
      <c r="R51694" s="2"/>
      <c r="S51694" s="2"/>
    </row>
    <row r="51695" spans="1:19" x14ac:dyDescent="0.45">
      <c r="A51695" s="2" t="s">
        <v>322</v>
      </c>
      <c r="B51695" s="2" t="s">
        <v>13</v>
      </c>
      <c r="C51695" s="2" t="s">
        <v>14</v>
      </c>
      <c r="D51695" s="2" t="s">
        <v>771</v>
      </c>
      <c r="E51695" s="2"/>
      <c r="F51695" s="2" t="s">
        <v>328</v>
      </c>
      <c r="G51695" s="2" t="s">
        <v>15</v>
      </c>
      <c r="H51695">
        <v>2230</v>
      </c>
      <c r="I51695" s="2" t="s">
        <v>771</v>
      </c>
      <c r="J51695" s="2" t="s">
        <v>1084</v>
      </c>
      <c r="K51695" s="2"/>
      <c r="L51695" s="2"/>
      <c r="M51695" s="2"/>
      <c r="N51695" s="2" t="s">
        <v>776</v>
      </c>
      <c r="O51695" s="2" t="s">
        <v>328</v>
      </c>
      <c r="P51695" s="2" t="s">
        <v>1099</v>
      </c>
      <c r="Q51695" s="2"/>
      <c r="R51695" s="2"/>
      <c r="S51695" s="2"/>
    </row>
    <row r="51696" spans="1:19" x14ac:dyDescent="0.45">
      <c r="A51696" s="2" t="s">
        <v>322</v>
      </c>
      <c r="B51696" s="2" t="s">
        <v>13</v>
      </c>
      <c r="C51696" s="2" t="s">
        <v>14</v>
      </c>
      <c r="D51696" s="2" t="s">
        <v>771</v>
      </c>
      <c r="E51696" s="2"/>
      <c r="F51696" s="2" t="s">
        <v>329</v>
      </c>
      <c r="G51696" s="2" t="s">
        <v>15</v>
      </c>
      <c r="H51696">
        <v>640</v>
      </c>
      <c r="I51696" s="2" t="s">
        <v>771</v>
      </c>
      <c r="J51696" s="2" t="s">
        <v>1084</v>
      </c>
      <c r="K51696" s="2"/>
      <c r="L51696" s="2"/>
      <c r="M51696" s="2"/>
      <c r="N51696" s="2" t="s">
        <v>776</v>
      </c>
      <c r="O51696" s="2" t="s">
        <v>329</v>
      </c>
      <c r="P51696" s="2" t="s">
        <v>1100</v>
      </c>
      <c r="Q51696" s="2"/>
      <c r="R51696" s="2"/>
      <c r="S51696" s="2"/>
    </row>
    <row r="51697" spans="1:19" x14ac:dyDescent="0.45">
      <c r="A51697" s="2" t="s">
        <v>322</v>
      </c>
      <c r="B51697" s="2" t="s">
        <v>13</v>
      </c>
      <c r="C51697" s="2" t="s">
        <v>14</v>
      </c>
      <c r="D51697" s="2" t="s">
        <v>771</v>
      </c>
      <c r="E51697" s="2"/>
      <c r="F51697" s="2" t="s">
        <v>330</v>
      </c>
      <c r="G51697" s="2" t="s">
        <v>15</v>
      </c>
      <c r="H51697">
        <v>1565</v>
      </c>
      <c r="I51697" s="2" t="s">
        <v>771</v>
      </c>
      <c r="J51697" s="2" t="s">
        <v>1084</v>
      </c>
      <c r="K51697" s="2"/>
      <c r="L51697" s="2"/>
      <c r="M51697" s="2"/>
      <c r="N51697" s="2" t="s">
        <v>776</v>
      </c>
      <c r="O51697" s="2" t="s">
        <v>330</v>
      </c>
      <c r="P51697" s="2" t="s">
        <v>1101</v>
      </c>
      <c r="Q51697" s="2"/>
      <c r="R51697" s="2"/>
      <c r="S51697" s="2"/>
    </row>
    <row r="51698" spans="1:19" x14ac:dyDescent="0.45">
      <c r="A51698" s="2" t="s">
        <v>322</v>
      </c>
      <c r="B51698" s="2" t="s">
        <v>13</v>
      </c>
      <c r="C51698" s="2" t="s">
        <v>14</v>
      </c>
      <c r="D51698" s="2" t="s">
        <v>771</v>
      </c>
      <c r="E51698" s="2"/>
      <c r="F51698" s="2" t="s">
        <v>331</v>
      </c>
      <c r="G51698" s="2" t="s">
        <v>15</v>
      </c>
      <c r="H51698">
        <v>20</v>
      </c>
      <c r="I51698" s="2" t="s">
        <v>771</v>
      </c>
      <c r="J51698" s="2" t="s">
        <v>1084</v>
      </c>
      <c r="K51698" s="2"/>
      <c r="L51698" s="2"/>
      <c r="M51698" s="2"/>
      <c r="N51698" s="2" t="s">
        <v>776</v>
      </c>
      <c r="O51698" s="2" t="s">
        <v>331</v>
      </c>
      <c r="P51698" s="2" t="s">
        <v>1102</v>
      </c>
      <c r="Q51698" s="2"/>
      <c r="R51698" s="2"/>
      <c r="S51698" s="2"/>
    </row>
    <row r="51699" spans="1:19" x14ac:dyDescent="0.45">
      <c r="A51699" s="2" t="s">
        <v>322</v>
      </c>
      <c r="B51699" s="2" t="s">
        <v>13</v>
      </c>
      <c r="C51699" s="2" t="s">
        <v>14</v>
      </c>
      <c r="D51699" s="2" t="s">
        <v>771</v>
      </c>
      <c r="E51699" s="2"/>
      <c r="F51699" s="2" t="s">
        <v>332</v>
      </c>
      <c r="G51699" s="2" t="s">
        <v>15</v>
      </c>
      <c r="H51699">
        <v>145</v>
      </c>
      <c r="I51699" s="2" t="s">
        <v>771</v>
      </c>
      <c r="J51699" s="2" t="s">
        <v>1084</v>
      </c>
      <c r="K51699" s="2"/>
      <c r="L51699" s="2"/>
      <c r="M51699" s="2"/>
      <c r="N51699" s="2" t="s">
        <v>776</v>
      </c>
      <c r="O51699" s="2" t="s">
        <v>332</v>
      </c>
      <c r="P51699" s="2" t="s">
        <v>1103</v>
      </c>
      <c r="Q51699" s="2"/>
      <c r="R51699" s="2"/>
      <c r="S51699" s="2"/>
    </row>
    <row r="51700" spans="1:19" x14ac:dyDescent="0.45">
      <c r="A51700" s="2" t="s">
        <v>322</v>
      </c>
      <c r="B51700" s="2" t="s">
        <v>13</v>
      </c>
      <c r="C51700" s="2" t="s">
        <v>14</v>
      </c>
      <c r="D51700" s="2" t="s">
        <v>771</v>
      </c>
      <c r="E51700" s="2"/>
      <c r="F51700" s="2" t="s">
        <v>333</v>
      </c>
      <c r="G51700" s="2" t="s">
        <v>15</v>
      </c>
      <c r="H51700">
        <v>1015</v>
      </c>
      <c r="I51700" s="2" t="s">
        <v>771</v>
      </c>
      <c r="J51700" s="2" t="s">
        <v>1084</v>
      </c>
      <c r="K51700" s="2"/>
      <c r="L51700" s="2"/>
      <c r="M51700" s="2"/>
      <c r="N51700" s="2" t="s">
        <v>776</v>
      </c>
      <c r="O51700" s="2" t="s">
        <v>333</v>
      </c>
      <c r="P51700" s="2" t="s">
        <v>1104</v>
      </c>
      <c r="Q51700" s="2"/>
      <c r="R51700" s="2" t="s">
        <v>1090</v>
      </c>
      <c r="S51700" s="2"/>
    </row>
    <row r="51701" spans="1:19" x14ac:dyDescent="0.45">
      <c r="A51701" s="2" t="s">
        <v>322</v>
      </c>
      <c r="B51701" s="2" t="s">
        <v>13</v>
      </c>
      <c r="C51701" s="2" t="s">
        <v>14</v>
      </c>
      <c r="D51701" s="2" t="s">
        <v>771</v>
      </c>
      <c r="E51701" s="2"/>
      <c r="F51701" s="2" t="s">
        <v>334</v>
      </c>
      <c r="G51701" s="2" t="s">
        <v>15</v>
      </c>
      <c r="H51701">
        <v>70</v>
      </c>
      <c r="I51701" s="2" t="s">
        <v>771</v>
      </c>
      <c r="J51701" s="2" t="s">
        <v>1084</v>
      </c>
      <c r="K51701" s="2"/>
      <c r="L51701" s="2"/>
      <c r="M51701" s="2"/>
      <c r="N51701" s="2" t="s">
        <v>776</v>
      </c>
      <c r="O51701" s="2" t="s">
        <v>334</v>
      </c>
      <c r="P51701" s="2" t="s">
        <v>1105</v>
      </c>
      <c r="Q51701" s="2"/>
      <c r="R51701" s="2"/>
      <c r="S51701" s="2"/>
    </row>
    <row r="51702" spans="1:19" x14ac:dyDescent="0.45">
      <c r="A51702" s="2" t="s">
        <v>322</v>
      </c>
      <c r="B51702" s="2" t="s">
        <v>13</v>
      </c>
      <c r="C51702" s="2" t="s">
        <v>14</v>
      </c>
      <c r="D51702" s="2" t="s">
        <v>771</v>
      </c>
      <c r="E51702" s="2"/>
      <c r="F51702" s="2" t="s">
        <v>335</v>
      </c>
      <c r="G51702" s="2" t="s">
        <v>15</v>
      </c>
      <c r="H51702">
        <v>30</v>
      </c>
      <c r="I51702" s="2" t="s">
        <v>771</v>
      </c>
      <c r="J51702" s="2" t="s">
        <v>1084</v>
      </c>
      <c r="K51702" s="2"/>
      <c r="L51702" s="2"/>
      <c r="M51702" s="2"/>
      <c r="N51702" s="2" t="s">
        <v>776</v>
      </c>
      <c r="O51702" s="2" t="s">
        <v>335</v>
      </c>
      <c r="P51702" s="2" t="s">
        <v>1106</v>
      </c>
      <c r="Q51702" s="2"/>
      <c r="R51702" s="2"/>
      <c r="S51702" s="2"/>
    </row>
    <row r="51703" spans="1:19" x14ac:dyDescent="0.45">
      <c r="A51703" s="2" t="s">
        <v>322</v>
      </c>
      <c r="B51703" s="2" t="s">
        <v>13</v>
      </c>
      <c r="C51703" s="2" t="s">
        <v>14</v>
      </c>
      <c r="D51703" s="2" t="s">
        <v>771</v>
      </c>
      <c r="E51703" s="2"/>
      <c r="F51703" s="2" t="s">
        <v>336</v>
      </c>
      <c r="G51703" s="2" t="s">
        <v>15</v>
      </c>
      <c r="H51703">
        <v>235</v>
      </c>
      <c r="I51703" s="2" t="s">
        <v>771</v>
      </c>
      <c r="J51703" s="2" t="s">
        <v>1084</v>
      </c>
      <c r="K51703" s="2"/>
      <c r="L51703" s="2"/>
      <c r="M51703" s="2"/>
      <c r="N51703" s="2" t="s">
        <v>776</v>
      </c>
      <c r="O51703" s="2" t="s">
        <v>336</v>
      </c>
      <c r="P51703" s="2" t="s">
        <v>1108</v>
      </c>
      <c r="Q51703" s="2"/>
      <c r="R51703" s="2"/>
      <c r="S51703" s="2"/>
    </row>
    <row r="51704" spans="1:19" x14ac:dyDescent="0.45">
      <c r="A51704" s="2" t="s">
        <v>322</v>
      </c>
      <c r="B51704" s="2" t="s">
        <v>13</v>
      </c>
      <c r="C51704" s="2" t="s">
        <v>14</v>
      </c>
      <c r="D51704" s="2" t="s">
        <v>771</v>
      </c>
      <c r="E51704" s="2"/>
      <c r="F51704" s="2" t="s">
        <v>337</v>
      </c>
      <c r="G51704" s="2" t="s">
        <v>15</v>
      </c>
      <c r="H51704">
        <v>445</v>
      </c>
      <c r="I51704" s="2" t="s">
        <v>771</v>
      </c>
      <c r="J51704" s="2" t="s">
        <v>1084</v>
      </c>
      <c r="K51704" s="2"/>
      <c r="L51704" s="2"/>
      <c r="M51704" s="2"/>
      <c r="N51704" s="2" t="s">
        <v>776</v>
      </c>
      <c r="O51704" s="2" t="s">
        <v>337</v>
      </c>
      <c r="P51704" s="2" t="s">
        <v>1109</v>
      </c>
      <c r="Q51704" s="2"/>
      <c r="R51704" s="2"/>
      <c r="S51704" s="2"/>
    </row>
    <row r="51705" spans="1:19" x14ac:dyDescent="0.45">
      <c r="A51705" s="2" t="s">
        <v>322</v>
      </c>
      <c r="B51705" s="2" t="s">
        <v>13</v>
      </c>
      <c r="C51705" s="2" t="s">
        <v>14</v>
      </c>
      <c r="D51705" s="2" t="s">
        <v>771</v>
      </c>
      <c r="E51705" s="2"/>
      <c r="F51705" s="2" t="s">
        <v>338</v>
      </c>
      <c r="G51705" s="2" t="s">
        <v>15</v>
      </c>
      <c r="H51705">
        <v>2545</v>
      </c>
      <c r="I51705" s="2" t="s">
        <v>771</v>
      </c>
      <c r="J51705" s="2" t="s">
        <v>1084</v>
      </c>
      <c r="K51705" s="2"/>
      <c r="L51705" s="2"/>
      <c r="M51705" s="2"/>
      <c r="N51705" s="2" t="s">
        <v>776</v>
      </c>
      <c r="O51705" s="2" t="s">
        <v>338</v>
      </c>
      <c r="P51705" s="2" t="s">
        <v>1110</v>
      </c>
      <c r="Q51705" s="2"/>
      <c r="R51705" s="2"/>
      <c r="S51705" s="2"/>
    </row>
    <row r="51706" spans="1:19" x14ac:dyDescent="0.45">
      <c r="A51706" s="2" t="s">
        <v>322</v>
      </c>
      <c r="B51706" s="2" t="s">
        <v>13</v>
      </c>
      <c r="C51706" s="2" t="s">
        <v>14</v>
      </c>
      <c r="D51706" s="2" t="s">
        <v>771</v>
      </c>
      <c r="E51706" s="2"/>
      <c r="F51706" s="2" t="s">
        <v>739</v>
      </c>
      <c r="G51706" s="2" t="s">
        <v>15</v>
      </c>
      <c r="H51706">
        <v>10</v>
      </c>
      <c r="I51706" s="2" t="s">
        <v>771</v>
      </c>
      <c r="J51706" s="2" t="s">
        <v>1084</v>
      </c>
      <c r="K51706" s="2"/>
      <c r="L51706" s="2"/>
      <c r="M51706" s="2"/>
      <c r="N51706" s="2" t="s">
        <v>776</v>
      </c>
      <c r="O51706" s="2" t="s">
        <v>739</v>
      </c>
      <c r="P51706" s="2" t="s">
        <v>1111</v>
      </c>
      <c r="Q51706" s="2"/>
      <c r="R51706" s="2"/>
      <c r="S51706" s="2"/>
    </row>
    <row r="51707" spans="1:19" x14ac:dyDescent="0.45">
      <c r="A51707" s="2" t="s">
        <v>322</v>
      </c>
      <c r="B51707" s="2" t="s">
        <v>13</v>
      </c>
      <c r="C51707" s="2" t="s">
        <v>14</v>
      </c>
      <c r="D51707" s="2" t="s">
        <v>771</v>
      </c>
      <c r="E51707" s="2"/>
      <c r="F51707" s="2" t="s">
        <v>768</v>
      </c>
      <c r="G51707" s="2" t="s">
        <v>15</v>
      </c>
      <c r="H51707">
        <v>2300</v>
      </c>
      <c r="I51707" s="2" t="s">
        <v>771</v>
      </c>
      <c r="J51707" s="2" t="s">
        <v>1084</v>
      </c>
      <c r="K51707" s="2"/>
      <c r="L51707" s="2"/>
      <c r="M51707" s="2"/>
      <c r="N51707" s="2" t="s">
        <v>776</v>
      </c>
      <c r="O51707" s="2" t="s">
        <v>768</v>
      </c>
      <c r="P51707" s="2" t="s">
        <v>1112</v>
      </c>
      <c r="Q51707" s="2"/>
      <c r="R51707" s="2"/>
      <c r="S51707" s="2"/>
    </row>
    <row r="51708" spans="1:19" x14ac:dyDescent="0.45">
      <c r="A51708" s="2" t="s">
        <v>322</v>
      </c>
      <c r="B51708" s="2" t="s">
        <v>13</v>
      </c>
      <c r="C51708" s="2" t="s">
        <v>14</v>
      </c>
      <c r="D51708" s="2" t="s">
        <v>771</v>
      </c>
      <c r="E51708" s="2"/>
      <c r="F51708" s="2" t="s">
        <v>715</v>
      </c>
      <c r="G51708" s="2" t="s">
        <v>15</v>
      </c>
      <c r="H51708">
        <v>3450</v>
      </c>
      <c r="I51708" s="2" t="s">
        <v>771</v>
      </c>
      <c r="J51708" s="2" t="s">
        <v>1084</v>
      </c>
      <c r="K51708" s="2"/>
      <c r="L51708" s="2"/>
      <c r="M51708" s="2"/>
      <c r="N51708" s="2" t="s">
        <v>776</v>
      </c>
      <c r="O51708" s="2" t="s">
        <v>715</v>
      </c>
      <c r="P51708" s="2" t="s">
        <v>1113</v>
      </c>
      <c r="Q51708" s="2"/>
      <c r="R51708" s="2"/>
      <c r="S51708" s="2"/>
    </row>
    <row r="51709" spans="1:19" x14ac:dyDescent="0.45">
      <c r="A51709" s="2" t="s">
        <v>322</v>
      </c>
      <c r="B51709" s="2" t="s">
        <v>13</v>
      </c>
      <c r="C51709" s="2" t="s">
        <v>14</v>
      </c>
      <c r="D51709" s="2" t="s">
        <v>771</v>
      </c>
      <c r="E51709" s="2"/>
      <c r="F51709" s="2" t="s">
        <v>765</v>
      </c>
      <c r="G51709" s="2" t="s">
        <v>15</v>
      </c>
      <c r="H51709">
        <v>305</v>
      </c>
      <c r="I51709" s="2" t="s">
        <v>771</v>
      </c>
      <c r="J51709" s="2" t="s">
        <v>1084</v>
      </c>
      <c r="K51709" s="2"/>
      <c r="L51709" s="2"/>
      <c r="M51709" s="2"/>
      <c r="N51709" s="2" t="s">
        <v>776</v>
      </c>
      <c r="O51709" s="2" t="s">
        <v>765</v>
      </c>
      <c r="P51709" s="2" t="s">
        <v>1114</v>
      </c>
      <c r="Q51709" s="2"/>
      <c r="R51709" s="2"/>
      <c r="S51709" s="2"/>
    </row>
    <row r="51710" spans="1:19" x14ac:dyDescent="0.45">
      <c r="A51710" s="2" t="s">
        <v>322</v>
      </c>
      <c r="B51710" s="2" t="s">
        <v>13</v>
      </c>
      <c r="C51710" s="2" t="s">
        <v>14</v>
      </c>
      <c r="D51710" s="2" t="s">
        <v>771</v>
      </c>
      <c r="E51710" s="2"/>
      <c r="F51710" s="2" t="s">
        <v>655</v>
      </c>
      <c r="G51710" s="2" t="s">
        <v>15</v>
      </c>
      <c r="H51710">
        <v>2675</v>
      </c>
      <c r="I51710" s="2" t="s">
        <v>771</v>
      </c>
      <c r="J51710" s="2" t="s">
        <v>1084</v>
      </c>
      <c r="K51710" s="2"/>
      <c r="L51710" s="2"/>
      <c r="M51710" s="2"/>
      <c r="N51710" s="2" t="s">
        <v>776</v>
      </c>
      <c r="O51710" s="2" t="s">
        <v>655</v>
      </c>
      <c r="P51710" s="2" t="s">
        <v>1115</v>
      </c>
      <c r="Q51710" s="2"/>
      <c r="R51710" s="2"/>
      <c r="S51710" s="2"/>
    </row>
    <row r="51711" spans="1:19" x14ac:dyDescent="0.45">
      <c r="A51711" s="2" t="s">
        <v>322</v>
      </c>
      <c r="B51711" s="2" t="s">
        <v>13</v>
      </c>
      <c r="C51711" s="2" t="s">
        <v>14</v>
      </c>
      <c r="D51711" s="2" t="s">
        <v>771</v>
      </c>
      <c r="E51711" s="2"/>
      <c r="F51711" s="2" t="s">
        <v>742</v>
      </c>
      <c r="G51711" s="2" t="s">
        <v>15</v>
      </c>
      <c r="H51711">
        <v>100</v>
      </c>
      <c r="I51711" s="2" t="s">
        <v>771</v>
      </c>
      <c r="J51711" s="2" t="s">
        <v>1084</v>
      </c>
      <c r="K51711" s="2"/>
      <c r="L51711" s="2"/>
      <c r="M51711" s="2"/>
      <c r="N51711" s="2" t="s">
        <v>776</v>
      </c>
      <c r="O51711" s="2" t="s">
        <v>742</v>
      </c>
      <c r="P51711" s="2" t="s">
        <v>1116</v>
      </c>
      <c r="Q51711" s="2"/>
      <c r="R51711" s="2"/>
      <c r="S51711" s="2"/>
    </row>
    <row r="51712" spans="1:19" x14ac:dyDescent="0.45">
      <c r="A51712" s="2" t="s">
        <v>322</v>
      </c>
      <c r="B51712" s="2" t="s">
        <v>13</v>
      </c>
      <c r="C51712" s="2" t="s">
        <v>14</v>
      </c>
      <c r="D51712" s="2" t="s">
        <v>771</v>
      </c>
      <c r="E51712" s="2"/>
      <c r="F51712" s="2" t="s">
        <v>339</v>
      </c>
      <c r="G51712" s="2" t="s">
        <v>15</v>
      </c>
      <c r="H51712">
        <v>1150</v>
      </c>
      <c r="I51712" s="2" t="s">
        <v>771</v>
      </c>
      <c r="J51712" s="2" t="s">
        <v>1084</v>
      </c>
      <c r="K51712" s="2"/>
      <c r="L51712" s="2"/>
      <c r="M51712" s="2"/>
      <c r="N51712" s="2" t="s">
        <v>776</v>
      </c>
      <c r="O51712" s="2" t="s">
        <v>339</v>
      </c>
      <c r="P51712" s="2" t="s">
        <v>1118</v>
      </c>
      <c r="Q51712" s="2"/>
      <c r="R51712" s="2"/>
      <c r="S51712" s="2"/>
    </row>
    <row r="51713" spans="1:19" x14ac:dyDescent="0.45">
      <c r="A51713" s="2" t="s">
        <v>322</v>
      </c>
      <c r="B51713" s="2" t="s">
        <v>13</v>
      </c>
      <c r="C51713" s="2" t="s">
        <v>14</v>
      </c>
      <c r="D51713" s="2" t="s">
        <v>771</v>
      </c>
      <c r="E51713" s="2"/>
      <c r="F51713" s="2" t="s">
        <v>725</v>
      </c>
      <c r="G51713" s="2" t="s">
        <v>15</v>
      </c>
      <c r="H51713">
        <v>370</v>
      </c>
      <c r="I51713" s="2" t="s">
        <v>771</v>
      </c>
      <c r="J51713" s="2" t="s">
        <v>1084</v>
      </c>
      <c r="K51713" s="2"/>
      <c r="L51713" s="2"/>
      <c r="M51713" s="2"/>
      <c r="N51713" s="2" t="s">
        <v>776</v>
      </c>
      <c r="O51713" s="2" t="s">
        <v>725</v>
      </c>
      <c r="P51713" s="2" t="s">
        <v>1119</v>
      </c>
      <c r="Q51713" s="2"/>
      <c r="R51713" s="2"/>
      <c r="S51713" s="2"/>
    </row>
    <row r="51714" spans="1:19" x14ac:dyDescent="0.45">
      <c r="A51714" s="2" t="s">
        <v>322</v>
      </c>
      <c r="B51714" s="2" t="s">
        <v>13</v>
      </c>
      <c r="C51714" s="2" t="s">
        <v>14</v>
      </c>
      <c r="D51714" s="2" t="s">
        <v>771</v>
      </c>
      <c r="E51714" s="2"/>
      <c r="F51714" s="2" t="s">
        <v>757</v>
      </c>
      <c r="G51714" s="2" t="s">
        <v>15</v>
      </c>
      <c r="H51714">
        <v>85</v>
      </c>
      <c r="I51714" s="2" t="s">
        <v>771</v>
      </c>
      <c r="J51714" s="2" t="s">
        <v>1084</v>
      </c>
      <c r="K51714" s="2"/>
      <c r="L51714" s="2"/>
      <c r="M51714" s="2"/>
      <c r="N51714" s="2" t="s">
        <v>776</v>
      </c>
      <c r="O51714" s="2" t="s">
        <v>757</v>
      </c>
      <c r="P51714" s="2" t="s">
        <v>1121</v>
      </c>
      <c r="Q51714" s="2"/>
      <c r="R51714" s="2"/>
      <c r="S51714" s="2"/>
    </row>
    <row r="51715" spans="1:19" x14ac:dyDescent="0.45">
      <c r="A51715" s="2" t="s">
        <v>322</v>
      </c>
      <c r="B51715" s="2" t="s">
        <v>13</v>
      </c>
      <c r="C51715" s="2" t="s">
        <v>14</v>
      </c>
      <c r="D51715" s="2" t="s">
        <v>771</v>
      </c>
      <c r="E51715" s="2"/>
      <c r="F51715" s="2" t="s">
        <v>759</v>
      </c>
      <c r="G51715" s="2" t="s">
        <v>15</v>
      </c>
      <c r="H51715">
        <v>20</v>
      </c>
      <c r="I51715" s="2" t="s">
        <v>771</v>
      </c>
      <c r="J51715" s="2" t="s">
        <v>1084</v>
      </c>
      <c r="K51715" s="2"/>
      <c r="L51715" s="2"/>
      <c r="M51715" s="2"/>
      <c r="N51715" s="2" t="s">
        <v>776</v>
      </c>
      <c r="O51715" s="2" t="s">
        <v>759</v>
      </c>
      <c r="P51715" s="2" t="s">
        <v>1122</v>
      </c>
      <c r="Q51715" s="2"/>
      <c r="R51715" s="2" t="s">
        <v>1090</v>
      </c>
      <c r="S51715" s="2"/>
    </row>
    <row r="51716" spans="1:19" x14ac:dyDescent="0.45">
      <c r="A51716" s="2" t="s">
        <v>322</v>
      </c>
      <c r="B51716" s="2" t="s">
        <v>13</v>
      </c>
      <c r="C51716" s="2" t="s">
        <v>14</v>
      </c>
      <c r="D51716" s="2" t="s">
        <v>771</v>
      </c>
      <c r="E51716" s="2"/>
      <c r="F51716" s="2" t="s">
        <v>747</v>
      </c>
      <c r="G51716" s="2" t="s">
        <v>15</v>
      </c>
      <c r="H51716">
        <v>95</v>
      </c>
      <c r="I51716" s="2" t="s">
        <v>771</v>
      </c>
      <c r="J51716" s="2" t="s">
        <v>1084</v>
      </c>
      <c r="K51716" s="2"/>
      <c r="L51716" s="2"/>
      <c r="M51716" s="2"/>
      <c r="N51716" s="2" t="s">
        <v>776</v>
      </c>
      <c r="O51716" s="2" t="s">
        <v>747</v>
      </c>
      <c r="P51716" s="2" t="s">
        <v>1123</v>
      </c>
      <c r="Q51716" s="2"/>
      <c r="R51716" s="2"/>
      <c r="S51716" s="2"/>
    </row>
    <row r="51717" spans="1:19" x14ac:dyDescent="0.45">
      <c r="A51717" s="2" t="s">
        <v>322</v>
      </c>
      <c r="B51717" s="2" t="s">
        <v>13</v>
      </c>
      <c r="C51717" s="2" t="s">
        <v>14</v>
      </c>
      <c r="D51717" s="2" t="s">
        <v>771</v>
      </c>
      <c r="E51717" s="2"/>
      <c r="F51717" s="2" t="s">
        <v>340</v>
      </c>
      <c r="G51717" s="2" t="s">
        <v>15</v>
      </c>
      <c r="H51717">
        <v>35</v>
      </c>
      <c r="I51717" s="2" t="s">
        <v>771</v>
      </c>
      <c r="J51717" s="2" t="s">
        <v>1084</v>
      </c>
      <c r="K51717" s="2"/>
      <c r="L51717" s="2"/>
      <c r="M51717" s="2"/>
      <c r="N51717" s="2" t="s">
        <v>776</v>
      </c>
      <c r="O51717" s="2" t="s">
        <v>340</v>
      </c>
      <c r="P51717" s="2" t="s">
        <v>1124</v>
      </c>
      <c r="Q51717" s="2"/>
      <c r="R51717" s="2"/>
      <c r="S51717" s="2"/>
    </row>
    <row r="51718" spans="1:19" x14ac:dyDescent="0.45">
      <c r="A51718" s="2" t="s">
        <v>322</v>
      </c>
      <c r="B51718" s="2" t="s">
        <v>13</v>
      </c>
      <c r="C51718" s="2" t="s">
        <v>14</v>
      </c>
      <c r="D51718" s="2" t="s">
        <v>771</v>
      </c>
      <c r="E51718" s="2"/>
      <c r="F51718" s="2" t="s">
        <v>341</v>
      </c>
      <c r="G51718" s="2" t="s">
        <v>15</v>
      </c>
      <c r="H51718">
        <v>90</v>
      </c>
      <c r="I51718" s="2" t="s">
        <v>771</v>
      </c>
      <c r="J51718" s="2" t="s">
        <v>1084</v>
      </c>
      <c r="K51718" s="2"/>
      <c r="L51718" s="2"/>
      <c r="M51718" s="2"/>
      <c r="N51718" s="2" t="s">
        <v>776</v>
      </c>
      <c r="O51718" s="2" t="s">
        <v>341</v>
      </c>
      <c r="P51718" s="2" t="s">
        <v>1125</v>
      </c>
      <c r="Q51718" s="2"/>
      <c r="R51718" s="2"/>
      <c r="S51718" s="2"/>
    </row>
    <row r="51719" spans="1:19" x14ac:dyDescent="0.45">
      <c r="A51719" s="2" t="s">
        <v>322</v>
      </c>
      <c r="B51719" s="2" t="s">
        <v>13</v>
      </c>
      <c r="C51719" s="2" t="s">
        <v>14</v>
      </c>
      <c r="D51719" s="2" t="s">
        <v>771</v>
      </c>
      <c r="E51719" s="2"/>
      <c r="F51719" s="2" t="s">
        <v>342</v>
      </c>
      <c r="G51719" s="2" t="s">
        <v>15</v>
      </c>
      <c r="H51719">
        <v>25</v>
      </c>
      <c r="I51719" s="2" t="s">
        <v>771</v>
      </c>
      <c r="J51719" s="2" t="s">
        <v>1084</v>
      </c>
      <c r="K51719" s="2"/>
      <c r="L51719" s="2"/>
      <c r="M51719" s="2"/>
      <c r="N51719" s="2" t="s">
        <v>776</v>
      </c>
      <c r="O51719" s="2" t="s">
        <v>342</v>
      </c>
      <c r="P51719" s="2" t="s">
        <v>1126</v>
      </c>
      <c r="Q51719" s="2"/>
      <c r="R51719" s="2"/>
      <c r="S51719" s="2"/>
    </row>
    <row r="51720" spans="1:19" x14ac:dyDescent="0.45">
      <c r="A51720" s="2" t="s">
        <v>322</v>
      </c>
      <c r="B51720" s="2" t="s">
        <v>13</v>
      </c>
      <c r="C51720" s="2" t="s">
        <v>14</v>
      </c>
      <c r="D51720" s="2" t="s">
        <v>771</v>
      </c>
      <c r="E51720" s="2"/>
      <c r="F51720" s="2" t="s">
        <v>343</v>
      </c>
      <c r="G51720" s="2" t="s">
        <v>15</v>
      </c>
      <c r="H51720">
        <v>85</v>
      </c>
      <c r="I51720" s="2" t="s">
        <v>771</v>
      </c>
      <c r="J51720" s="2" t="s">
        <v>1084</v>
      </c>
      <c r="K51720" s="2"/>
      <c r="L51720" s="2"/>
      <c r="M51720" s="2"/>
      <c r="N51720" s="2" t="s">
        <v>776</v>
      </c>
      <c r="O51720" s="2" t="s">
        <v>343</v>
      </c>
      <c r="P51720" s="2" t="s">
        <v>1127</v>
      </c>
      <c r="Q51720" s="2"/>
      <c r="R51720" s="2"/>
      <c r="S51720" s="2"/>
    </row>
    <row r="51721" spans="1:19" x14ac:dyDescent="0.45">
      <c r="A51721" s="2" t="s">
        <v>322</v>
      </c>
      <c r="B51721" s="2" t="s">
        <v>13</v>
      </c>
      <c r="C51721" s="2" t="s">
        <v>14</v>
      </c>
      <c r="D51721" s="2" t="s">
        <v>771</v>
      </c>
      <c r="E51721" s="2"/>
      <c r="F51721" s="2" t="s">
        <v>344</v>
      </c>
      <c r="G51721" s="2" t="s">
        <v>15</v>
      </c>
      <c r="H51721">
        <v>85</v>
      </c>
      <c r="I51721" s="2" t="s">
        <v>771</v>
      </c>
      <c r="J51721" s="2" t="s">
        <v>1084</v>
      </c>
      <c r="K51721" s="2"/>
      <c r="L51721" s="2"/>
      <c r="M51721" s="2"/>
      <c r="N51721" s="2" t="s">
        <v>776</v>
      </c>
      <c r="O51721" s="2" t="s">
        <v>344</v>
      </c>
      <c r="P51721" s="2" t="s">
        <v>1128</v>
      </c>
      <c r="Q51721" s="2"/>
      <c r="R51721" s="2"/>
      <c r="S51721" s="2"/>
    </row>
    <row r="51722" spans="1:19" x14ac:dyDescent="0.45">
      <c r="A51722" s="2" t="s">
        <v>322</v>
      </c>
      <c r="B51722" s="2" t="s">
        <v>13</v>
      </c>
      <c r="C51722" s="2" t="s">
        <v>14</v>
      </c>
      <c r="D51722" s="2" t="s">
        <v>771</v>
      </c>
      <c r="E51722" s="2"/>
      <c r="F51722" s="2" t="s">
        <v>345</v>
      </c>
      <c r="G51722" s="2" t="s">
        <v>15</v>
      </c>
      <c r="H51722">
        <v>25</v>
      </c>
      <c r="I51722" s="2" t="s">
        <v>771</v>
      </c>
      <c r="J51722" s="2" t="s">
        <v>1084</v>
      </c>
      <c r="K51722" s="2"/>
      <c r="L51722" s="2"/>
      <c r="M51722" s="2"/>
      <c r="N51722" s="2" t="s">
        <v>776</v>
      </c>
      <c r="O51722" s="2" t="s">
        <v>345</v>
      </c>
      <c r="P51722" s="2" t="s">
        <v>1129</v>
      </c>
      <c r="Q51722" s="2"/>
      <c r="R51722" s="2"/>
      <c r="S51722" s="2"/>
    </row>
    <row r="51723" spans="1:19" x14ac:dyDescent="0.45">
      <c r="A51723" s="2" t="s">
        <v>322</v>
      </c>
      <c r="B51723" s="2" t="s">
        <v>13</v>
      </c>
      <c r="C51723" s="2" t="s">
        <v>14</v>
      </c>
      <c r="D51723" s="2" t="s">
        <v>771</v>
      </c>
      <c r="E51723" s="2"/>
      <c r="F51723" s="2" t="s">
        <v>346</v>
      </c>
      <c r="G51723" s="2" t="s">
        <v>15</v>
      </c>
      <c r="H51723">
        <v>305</v>
      </c>
      <c r="I51723" s="2" t="s">
        <v>771</v>
      </c>
      <c r="J51723" s="2" t="s">
        <v>1084</v>
      </c>
      <c r="K51723" s="2"/>
      <c r="L51723" s="2"/>
      <c r="M51723" s="2"/>
      <c r="N51723" s="2" t="s">
        <v>776</v>
      </c>
      <c r="O51723" s="2" t="s">
        <v>346</v>
      </c>
      <c r="P51723" s="2" t="s">
        <v>1130</v>
      </c>
      <c r="Q51723" s="2"/>
      <c r="R51723" s="2"/>
      <c r="S51723" s="2"/>
    </row>
    <row r="51724" spans="1:19" x14ac:dyDescent="0.45">
      <c r="A51724" s="2" t="s">
        <v>322</v>
      </c>
      <c r="B51724" s="2" t="s">
        <v>13</v>
      </c>
      <c r="C51724" s="2" t="s">
        <v>14</v>
      </c>
      <c r="D51724" s="2" t="s">
        <v>771</v>
      </c>
      <c r="E51724" s="2"/>
      <c r="F51724" s="2" t="s">
        <v>347</v>
      </c>
      <c r="G51724" s="2" t="s">
        <v>15</v>
      </c>
      <c r="H51724">
        <v>10</v>
      </c>
      <c r="I51724" s="2" t="s">
        <v>771</v>
      </c>
      <c r="J51724" s="2" t="s">
        <v>1084</v>
      </c>
      <c r="K51724" s="2"/>
      <c r="L51724" s="2"/>
      <c r="M51724" s="2"/>
      <c r="N51724" s="2" t="s">
        <v>776</v>
      </c>
      <c r="O51724" s="2" t="s">
        <v>347</v>
      </c>
      <c r="P51724" s="2" t="s">
        <v>1131</v>
      </c>
      <c r="Q51724" s="2"/>
      <c r="R51724" s="2"/>
      <c r="S51724" s="2"/>
    </row>
    <row r="51725" spans="1:19" x14ac:dyDescent="0.45">
      <c r="A51725" s="2" t="s">
        <v>322</v>
      </c>
      <c r="B51725" s="2" t="s">
        <v>13</v>
      </c>
      <c r="C51725" s="2" t="s">
        <v>14</v>
      </c>
      <c r="D51725" s="2" t="s">
        <v>771</v>
      </c>
      <c r="E51725" s="2"/>
      <c r="F51725" s="2" t="s">
        <v>348</v>
      </c>
      <c r="G51725" s="2" t="s">
        <v>15</v>
      </c>
      <c r="H51725">
        <v>685</v>
      </c>
      <c r="I51725" s="2" t="s">
        <v>771</v>
      </c>
      <c r="J51725" s="2" t="s">
        <v>1084</v>
      </c>
      <c r="K51725" s="2"/>
      <c r="L51725" s="2"/>
      <c r="M51725" s="2"/>
      <c r="N51725" s="2" t="s">
        <v>776</v>
      </c>
      <c r="O51725" s="2" t="s">
        <v>348</v>
      </c>
      <c r="P51725" s="2" t="s">
        <v>1132</v>
      </c>
      <c r="Q51725" s="2"/>
      <c r="R51725" s="2"/>
      <c r="S51725" s="2"/>
    </row>
    <row r="51726" spans="1:19" x14ac:dyDescent="0.45">
      <c r="A51726" s="2" t="s">
        <v>322</v>
      </c>
      <c r="B51726" s="2" t="s">
        <v>13</v>
      </c>
      <c r="C51726" s="2" t="s">
        <v>14</v>
      </c>
      <c r="D51726" s="2" t="s">
        <v>771</v>
      </c>
      <c r="E51726" s="2"/>
      <c r="F51726" s="2" t="s">
        <v>349</v>
      </c>
      <c r="G51726" s="2" t="s">
        <v>15</v>
      </c>
      <c r="H51726">
        <v>370</v>
      </c>
      <c r="I51726" s="2" t="s">
        <v>771</v>
      </c>
      <c r="J51726" s="2" t="s">
        <v>1084</v>
      </c>
      <c r="K51726" s="2"/>
      <c r="L51726" s="2"/>
      <c r="M51726" s="2"/>
      <c r="N51726" s="2" t="s">
        <v>776</v>
      </c>
      <c r="O51726" s="2" t="s">
        <v>349</v>
      </c>
      <c r="P51726" s="2" t="s">
        <v>1133</v>
      </c>
      <c r="Q51726" s="2"/>
      <c r="R51726" s="2"/>
      <c r="S51726" s="2"/>
    </row>
    <row r="51727" spans="1:19" x14ac:dyDescent="0.45">
      <c r="A51727" s="2" t="s">
        <v>322</v>
      </c>
      <c r="B51727" s="2" t="s">
        <v>13</v>
      </c>
      <c r="C51727" s="2" t="s">
        <v>14</v>
      </c>
      <c r="D51727" s="2" t="s">
        <v>771</v>
      </c>
      <c r="E51727" s="2"/>
      <c r="F51727" s="2" t="s">
        <v>350</v>
      </c>
      <c r="G51727" s="2" t="s">
        <v>15</v>
      </c>
      <c r="H51727">
        <v>85</v>
      </c>
      <c r="I51727" s="2" t="s">
        <v>771</v>
      </c>
      <c r="J51727" s="2" t="s">
        <v>1084</v>
      </c>
      <c r="K51727" s="2"/>
      <c r="L51727" s="2"/>
      <c r="M51727" s="2"/>
      <c r="N51727" s="2" t="s">
        <v>776</v>
      </c>
      <c r="O51727" s="2" t="s">
        <v>350</v>
      </c>
      <c r="P51727" s="2" t="s">
        <v>1134</v>
      </c>
      <c r="Q51727" s="2"/>
      <c r="R51727" s="2"/>
      <c r="S51727" s="2"/>
    </row>
    <row r="51728" spans="1:19" x14ac:dyDescent="0.45">
      <c r="A51728" s="2" t="s">
        <v>322</v>
      </c>
      <c r="B51728" s="2" t="s">
        <v>13</v>
      </c>
      <c r="C51728" s="2" t="s">
        <v>14</v>
      </c>
      <c r="D51728" s="2" t="s">
        <v>771</v>
      </c>
      <c r="E51728" s="2"/>
      <c r="F51728" s="2" t="s">
        <v>351</v>
      </c>
      <c r="G51728" s="2" t="s">
        <v>15</v>
      </c>
      <c r="H51728">
        <v>100</v>
      </c>
      <c r="I51728" s="2" t="s">
        <v>771</v>
      </c>
      <c r="J51728" s="2" t="s">
        <v>1084</v>
      </c>
      <c r="K51728" s="2"/>
      <c r="L51728" s="2"/>
      <c r="M51728" s="2"/>
      <c r="N51728" s="2" t="s">
        <v>776</v>
      </c>
      <c r="O51728" s="2" t="s">
        <v>351</v>
      </c>
      <c r="P51728" s="2" t="s">
        <v>1135</v>
      </c>
      <c r="Q51728" s="2"/>
      <c r="R51728" s="2"/>
      <c r="S51728" s="2"/>
    </row>
    <row r="51729" spans="1:19" x14ac:dyDescent="0.45">
      <c r="A51729" s="2" t="s">
        <v>322</v>
      </c>
      <c r="B51729" s="2" t="s">
        <v>13</v>
      </c>
      <c r="C51729" s="2" t="s">
        <v>14</v>
      </c>
      <c r="D51729" s="2" t="s">
        <v>771</v>
      </c>
      <c r="E51729" s="2"/>
      <c r="F51729" s="2" t="s">
        <v>352</v>
      </c>
      <c r="G51729" s="2" t="s">
        <v>15</v>
      </c>
      <c r="H51729">
        <v>10</v>
      </c>
      <c r="I51729" s="2" t="s">
        <v>771</v>
      </c>
      <c r="J51729" s="2" t="s">
        <v>1084</v>
      </c>
      <c r="K51729" s="2"/>
      <c r="L51729" s="2"/>
      <c r="M51729" s="2"/>
      <c r="N51729" s="2" t="s">
        <v>776</v>
      </c>
      <c r="O51729" s="2" t="s">
        <v>352</v>
      </c>
      <c r="P51729" s="2" t="s">
        <v>1136</v>
      </c>
      <c r="Q51729" s="2"/>
      <c r="R51729" s="2"/>
      <c r="S51729" s="2"/>
    </row>
    <row r="51730" spans="1:19" x14ac:dyDescent="0.45">
      <c r="A51730" s="2" t="s">
        <v>322</v>
      </c>
      <c r="B51730" s="2" t="s">
        <v>13</v>
      </c>
      <c r="C51730" s="2" t="s">
        <v>14</v>
      </c>
      <c r="D51730" s="2" t="s">
        <v>771</v>
      </c>
      <c r="E51730" s="2"/>
      <c r="F51730" s="2" t="s">
        <v>656</v>
      </c>
      <c r="G51730" s="2" t="s">
        <v>15</v>
      </c>
      <c r="H51730">
        <v>60</v>
      </c>
      <c r="I51730" s="2" t="s">
        <v>771</v>
      </c>
      <c r="J51730" s="2" t="s">
        <v>1084</v>
      </c>
      <c r="K51730" s="2"/>
      <c r="L51730" s="2"/>
      <c r="M51730" s="2"/>
      <c r="N51730" s="2" t="s">
        <v>776</v>
      </c>
      <c r="O51730" s="2" t="s">
        <v>656</v>
      </c>
      <c r="P51730" s="2" t="s">
        <v>1139</v>
      </c>
      <c r="Q51730" s="2"/>
      <c r="R51730" s="2"/>
      <c r="S51730" s="2"/>
    </row>
    <row r="51731" spans="1:19" x14ac:dyDescent="0.45">
      <c r="A51731" s="2" t="s">
        <v>322</v>
      </c>
      <c r="B51731" s="2" t="s">
        <v>13</v>
      </c>
      <c r="C51731" s="2" t="s">
        <v>14</v>
      </c>
      <c r="D51731" s="2" t="s">
        <v>771</v>
      </c>
      <c r="E51731" s="2"/>
      <c r="F51731" s="2" t="s">
        <v>16</v>
      </c>
      <c r="G51731" s="2" t="s">
        <v>15</v>
      </c>
      <c r="H51731">
        <v>11660</v>
      </c>
      <c r="I51731" s="2" t="s">
        <v>771</v>
      </c>
      <c r="J51731" s="2" t="s">
        <v>1084</v>
      </c>
      <c r="K51731" s="2"/>
      <c r="L51731" s="2"/>
      <c r="M51731" s="2"/>
      <c r="N51731" s="2" t="s">
        <v>776</v>
      </c>
      <c r="O51731" s="2" t="s">
        <v>16</v>
      </c>
      <c r="P51731" s="2" t="s">
        <v>1140</v>
      </c>
      <c r="Q51731" s="2"/>
      <c r="R51731" s="2"/>
      <c r="S51731" s="2"/>
    </row>
    <row r="51732" spans="1:19" x14ac:dyDescent="0.45">
      <c r="A51732" s="2" t="s">
        <v>322</v>
      </c>
      <c r="B51732" s="2" t="s">
        <v>13</v>
      </c>
      <c r="C51732" s="2" t="s">
        <v>14</v>
      </c>
      <c r="D51732" s="2" t="s">
        <v>771</v>
      </c>
      <c r="E51732" s="2"/>
      <c r="F51732" s="2" t="s">
        <v>17</v>
      </c>
      <c r="G51732" s="2" t="s">
        <v>15</v>
      </c>
      <c r="H51732">
        <v>2615</v>
      </c>
      <c r="I51732" s="2" t="s">
        <v>771</v>
      </c>
      <c r="J51732" s="2" t="s">
        <v>1084</v>
      </c>
      <c r="K51732" s="2"/>
      <c r="L51732" s="2"/>
      <c r="M51732" s="2"/>
      <c r="N51732" s="2" t="s">
        <v>776</v>
      </c>
      <c r="O51732" s="2" t="s">
        <v>17</v>
      </c>
      <c r="P51732" s="2" t="s">
        <v>1141</v>
      </c>
      <c r="Q51732" s="2"/>
      <c r="R51732" s="2"/>
      <c r="S51732" s="2"/>
    </row>
    <row r="51733" spans="1:19" x14ac:dyDescent="0.45">
      <c r="A51733" s="2" t="s">
        <v>322</v>
      </c>
      <c r="B51733" s="2" t="s">
        <v>13</v>
      </c>
      <c r="C51733" s="2" t="s">
        <v>14</v>
      </c>
      <c r="D51733" s="2" t="s">
        <v>771</v>
      </c>
      <c r="E51733" s="2"/>
      <c r="F51733" s="2" t="s">
        <v>18</v>
      </c>
      <c r="G51733" s="2" t="s">
        <v>15</v>
      </c>
      <c r="H51733">
        <v>10</v>
      </c>
      <c r="I51733" s="2" t="s">
        <v>771</v>
      </c>
      <c r="J51733" s="2" t="s">
        <v>1084</v>
      </c>
      <c r="K51733" s="2"/>
      <c r="L51733" s="2"/>
      <c r="M51733" s="2"/>
      <c r="N51733" s="2" t="s">
        <v>776</v>
      </c>
      <c r="O51733" s="2" t="s">
        <v>18</v>
      </c>
      <c r="P51733" s="2" t="s">
        <v>1142</v>
      </c>
      <c r="Q51733" s="2"/>
      <c r="R51733" s="2"/>
      <c r="S51733" s="2"/>
    </row>
    <row r="51734" spans="1:19" x14ac:dyDescent="0.45">
      <c r="A51734" s="2" t="s">
        <v>322</v>
      </c>
      <c r="B51734" s="2" t="s">
        <v>13</v>
      </c>
      <c r="C51734" s="2" t="s">
        <v>14</v>
      </c>
      <c r="D51734" s="2" t="s">
        <v>771</v>
      </c>
      <c r="E51734" s="2"/>
      <c r="F51734" s="2" t="s">
        <v>19</v>
      </c>
      <c r="G51734" s="2" t="s">
        <v>15</v>
      </c>
      <c r="H51734">
        <v>1945</v>
      </c>
      <c r="I51734" s="2" t="s">
        <v>771</v>
      </c>
      <c r="J51734" s="2" t="s">
        <v>1084</v>
      </c>
      <c r="K51734" s="2"/>
      <c r="L51734" s="2"/>
      <c r="M51734" s="2"/>
      <c r="N51734" s="2" t="s">
        <v>776</v>
      </c>
      <c r="O51734" s="2" t="s">
        <v>19</v>
      </c>
      <c r="P51734" s="2" t="s">
        <v>1143</v>
      </c>
      <c r="Q51734" s="2"/>
      <c r="R51734" s="2"/>
      <c r="S51734" s="2"/>
    </row>
    <row r="51735" spans="1:19" x14ac:dyDescent="0.45">
      <c r="A51735" s="2" t="s">
        <v>322</v>
      </c>
      <c r="B51735" s="2" t="s">
        <v>13</v>
      </c>
      <c r="C51735" s="2" t="s">
        <v>14</v>
      </c>
      <c r="D51735" s="2" t="s">
        <v>771</v>
      </c>
      <c r="E51735" s="2"/>
      <c r="F51735" s="2" t="s">
        <v>20</v>
      </c>
      <c r="G51735" s="2" t="s">
        <v>15</v>
      </c>
      <c r="H51735">
        <v>7155</v>
      </c>
      <c r="I51735" s="2" t="s">
        <v>771</v>
      </c>
      <c r="J51735" s="2" t="s">
        <v>1084</v>
      </c>
      <c r="K51735" s="2"/>
      <c r="L51735" s="2"/>
      <c r="M51735" s="2"/>
      <c r="N51735" s="2" t="s">
        <v>776</v>
      </c>
      <c r="O51735" s="2" t="s">
        <v>20</v>
      </c>
      <c r="P51735" s="2" t="s">
        <v>1144</v>
      </c>
      <c r="Q51735" s="2"/>
      <c r="R51735" s="2"/>
      <c r="S51735" s="2"/>
    </row>
    <row r="51736" spans="1:19" x14ac:dyDescent="0.45">
      <c r="A51736" s="2" t="s">
        <v>322</v>
      </c>
      <c r="B51736" s="2" t="s">
        <v>13</v>
      </c>
      <c r="C51736" s="2" t="s">
        <v>14</v>
      </c>
      <c r="D51736" s="2" t="s">
        <v>771</v>
      </c>
      <c r="E51736" s="2"/>
      <c r="F51736" s="2" t="s">
        <v>21</v>
      </c>
      <c r="G51736" s="2" t="s">
        <v>15</v>
      </c>
      <c r="H51736">
        <v>1995</v>
      </c>
      <c r="I51736" s="2" t="s">
        <v>771</v>
      </c>
      <c r="J51736" s="2" t="s">
        <v>1084</v>
      </c>
      <c r="K51736" s="2"/>
      <c r="L51736" s="2"/>
      <c r="M51736" s="2"/>
      <c r="N51736" s="2" t="s">
        <v>776</v>
      </c>
      <c r="O51736" s="2" t="s">
        <v>21</v>
      </c>
      <c r="P51736" s="2" t="s">
        <v>1145</v>
      </c>
      <c r="Q51736" s="2"/>
      <c r="R51736" s="2"/>
      <c r="S51736" s="2"/>
    </row>
    <row r="51737" spans="1:19" x14ac:dyDescent="0.45">
      <c r="A51737" s="2" t="s">
        <v>322</v>
      </c>
      <c r="B51737" s="2" t="s">
        <v>13</v>
      </c>
      <c r="C51737" s="2" t="s">
        <v>14</v>
      </c>
      <c r="D51737" s="2" t="s">
        <v>771</v>
      </c>
      <c r="E51737" s="2"/>
      <c r="F51737" s="2" t="s">
        <v>22</v>
      </c>
      <c r="G51737" s="2" t="s">
        <v>15</v>
      </c>
      <c r="H51737">
        <v>3690</v>
      </c>
      <c r="I51737" s="2" t="s">
        <v>771</v>
      </c>
      <c r="J51737" s="2" t="s">
        <v>1084</v>
      </c>
      <c r="K51737" s="2"/>
      <c r="L51737" s="2"/>
      <c r="M51737" s="2"/>
      <c r="N51737" s="2" t="s">
        <v>776</v>
      </c>
      <c r="O51737" s="2" t="s">
        <v>22</v>
      </c>
      <c r="P51737" s="2" t="s">
        <v>1146</v>
      </c>
      <c r="Q51737" s="2"/>
      <c r="R51737" s="2"/>
      <c r="S51737" s="2"/>
    </row>
    <row r="51738" spans="1:19" x14ac:dyDescent="0.45">
      <c r="A51738" s="2" t="s">
        <v>322</v>
      </c>
      <c r="B51738" s="2" t="s">
        <v>13</v>
      </c>
      <c r="C51738" s="2" t="s">
        <v>14</v>
      </c>
      <c r="D51738" s="2" t="s">
        <v>771</v>
      </c>
      <c r="E51738" s="2"/>
      <c r="F51738" s="2" t="s">
        <v>354</v>
      </c>
      <c r="G51738" s="2" t="s">
        <v>15</v>
      </c>
      <c r="H51738">
        <v>1205</v>
      </c>
      <c r="I51738" s="2" t="s">
        <v>771</v>
      </c>
      <c r="J51738" s="2" t="s">
        <v>1084</v>
      </c>
      <c r="K51738" s="2"/>
      <c r="L51738" s="2"/>
      <c r="M51738" s="2"/>
      <c r="N51738" s="2" t="s">
        <v>776</v>
      </c>
      <c r="O51738" s="2" t="s">
        <v>354</v>
      </c>
      <c r="P51738" s="2" t="s">
        <v>1147</v>
      </c>
      <c r="Q51738" s="2"/>
      <c r="R51738" s="2"/>
      <c r="S51738" s="2"/>
    </row>
    <row r="51739" spans="1:19" x14ac:dyDescent="0.45">
      <c r="A51739" s="2" t="s">
        <v>322</v>
      </c>
      <c r="B51739" s="2" t="s">
        <v>13</v>
      </c>
      <c r="C51739" s="2" t="s">
        <v>14</v>
      </c>
      <c r="D51739" s="2" t="s">
        <v>771</v>
      </c>
      <c r="E51739" s="2"/>
      <c r="F51739" s="2" t="s">
        <v>355</v>
      </c>
      <c r="G51739" s="2" t="s">
        <v>15</v>
      </c>
      <c r="H51739">
        <v>530</v>
      </c>
      <c r="I51739" s="2" t="s">
        <v>771</v>
      </c>
      <c r="J51739" s="2" t="s">
        <v>1084</v>
      </c>
      <c r="K51739" s="2"/>
      <c r="L51739" s="2"/>
      <c r="M51739" s="2"/>
      <c r="N51739" s="2" t="s">
        <v>776</v>
      </c>
      <c r="O51739" s="2" t="s">
        <v>355</v>
      </c>
      <c r="P51739" s="2" t="s">
        <v>1148</v>
      </c>
      <c r="Q51739" s="2"/>
      <c r="R51739" s="2"/>
      <c r="S51739" s="2"/>
    </row>
    <row r="51740" spans="1:19" x14ac:dyDescent="0.45">
      <c r="A51740" s="2" t="s">
        <v>322</v>
      </c>
      <c r="B51740" s="2" t="s">
        <v>13</v>
      </c>
      <c r="C51740" s="2" t="s">
        <v>14</v>
      </c>
      <c r="D51740" s="2" t="s">
        <v>771</v>
      </c>
      <c r="E51740" s="2"/>
      <c r="F51740" s="2" t="s">
        <v>698</v>
      </c>
      <c r="G51740" s="2" t="s">
        <v>15</v>
      </c>
      <c r="H51740">
        <v>2290</v>
      </c>
      <c r="I51740" s="2" t="s">
        <v>771</v>
      </c>
      <c r="J51740" s="2" t="s">
        <v>1084</v>
      </c>
      <c r="K51740" s="2"/>
      <c r="L51740" s="2"/>
      <c r="M51740" s="2"/>
      <c r="N51740" s="2" t="s">
        <v>776</v>
      </c>
      <c r="O51740" s="2" t="s">
        <v>698</v>
      </c>
      <c r="P51740" s="2" t="s">
        <v>1149</v>
      </c>
      <c r="Q51740" s="2"/>
      <c r="R51740" s="2"/>
      <c r="S51740" s="2"/>
    </row>
    <row r="51741" spans="1:19" x14ac:dyDescent="0.45">
      <c r="A51741" s="2" t="s">
        <v>322</v>
      </c>
      <c r="B51741" s="2" t="s">
        <v>13</v>
      </c>
      <c r="C51741" s="2" t="s">
        <v>14</v>
      </c>
      <c r="D51741" s="2" t="s">
        <v>771</v>
      </c>
      <c r="E51741" s="2"/>
      <c r="F51741" s="2" t="s">
        <v>657</v>
      </c>
      <c r="G51741" s="2" t="s">
        <v>15</v>
      </c>
      <c r="H51741">
        <v>115</v>
      </c>
      <c r="I51741" s="2" t="s">
        <v>771</v>
      </c>
      <c r="J51741" s="2" t="s">
        <v>1084</v>
      </c>
      <c r="K51741" s="2"/>
      <c r="L51741" s="2"/>
      <c r="M51741" s="2"/>
      <c r="N51741" s="2" t="s">
        <v>776</v>
      </c>
      <c r="O51741" s="2" t="s">
        <v>657</v>
      </c>
      <c r="P51741" s="2" t="s">
        <v>1150</v>
      </c>
      <c r="Q51741" s="2"/>
      <c r="R51741" s="2"/>
      <c r="S51741" s="2"/>
    </row>
    <row r="51742" spans="1:19" x14ac:dyDescent="0.45">
      <c r="A51742" s="2" t="s">
        <v>322</v>
      </c>
      <c r="B51742" s="2" t="s">
        <v>13</v>
      </c>
      <c r="C51742" s="2" t="s">
        <v>14</v>
      </c>
      <c r="D51742" s="2" t="s">
        <v>771</v>
      </c>
      <c r="E51742" s="2"/>
      <c r="F51742" s="2" t="s">
        <v>356</v>
      </c>
      <c r="G51742" s="2" t="s">
        <v>15</v>
      </c>
      <c r="H51742">
        <v>390</v>
      </c>
      <c r="I51742" s="2" t="s">
        <v>771</v>
      </c>
      <c r="J51742" s="2" t="s">
        <v>1084</v>
      </c>
      <c r="K51742" s="2"/>
      <c r="L51742" s="2"/>
      <c r="M51742" s="2"/>
      <c r="N51742" s="2" t="s">
        <v>776</v>
      </c>
      <c r="O51742" s="2" t="s">
        <v>356</v>
      </c>
      <c r="P51742" s="2" t="s">
        <v>1151</v>
      </c>
      <c r="Q51742" s="2"/>
      <c r="R51742" s="2"/>
      <c r="S51742" s="2"/>
    </row>
    <row r="51743" spans="1:19" x14ac:dyDescent="0.45">
      <c r="A51743" s="2" t="s">
        <v>322</v>
      </c>
      <c r="B51743" s="2" t="s">
        <v>13</v>
      </c>
      <c r="C51743" s="2" t="s">
        <v>14</v>
      </c>
      <c r="D51743" s="2" t="s">
        <v>771</v>
      </c>
      <c r="E51743" s="2"/>
      <c r="F51743" s="2" t="s">
        <v>357</v>
      </c>
      <c r="G51743" s="2" t="s">
        <v>15</v>
      </c>
      <c r="H51743">
        <v>10910</v>
      </c>
      <c r="I51743" s="2" t="s">
        <v>771</v>
      </c>
      <c r="J51743" s="2" t="s">
        <v>1084</v>
      </c>
      <c r="K51743" s="2"/>
      <c r="L51743" s="2"/>
      <c r="M51743" s="2"/>
      <c r="N51743" s="2" t="s">
        <v>776</v>
      </c>
      <c r="O51743" s="2" t="s">
        <v>357</v>
      </c>
      <c r="P51743" s="2" t="s">
        <v>1152</v>
      </c>
      <c r="Q51743" s="2"/>
      <c r="R51743" s="2"/>
      <c r="S51743" s="2"/>
    </row>
    <row r="51744" spans="1:19" x14ac:dyDescent="0.45">
      <c r="A51744" s="2" t="s">
        <v>322</v>
      </c>
      <c r="B51744" s="2" t="s">
        <v>13</v>
      </c>
      <c r="C51744" s="2" t="s">
        <v>14</v>
      </c>
      <c r="D51744" s="2" t="s">
        <v>771</v>
      </c>
      <c r="E51744" s="2"/>
      <c r="F51744" s="2" t="s">
        <v>358</v>
      </c>
      <c r="G51744" s="2" t="s">
        <v>15</v>
      </c>
      <c r="H51744">
        <v>3895</v>
      </c>
      <c r="I51744" s="2" t="s">
        <v>771</v>
      </c>
      <c r="J51744" s="2" t="s">
        <v>1084</v>
      </c>
      <c r="K51744" s="2"/>
      <c r="L51744" s="2"/>
      <c r="M51744" s="2"/>
      <c r="N51744" s="2" t="s">
        <v>776</v>
      </c>
      <c r="O51744" s="2" t="s">
        <v>358</v>
      </c>
      <c r="P51744" s="2" t="s">
        <v>1153</v>
      </c>
      <c r="Q51744" s="2"/>
      <c r="R51744" s="2"/>
      <c r="S51744" s="2"/>
    </row>
    <row r="51745" spans="1:19" x14ac:dyDescent="0.45">
      <c r="A51745" s="2" t="s">
        <v>322</v>
      </c>
      <c r="B51745" s="2" t="s">
        <v>13</v>
      </c>
      <c r="C51745" s="2" t="s">
        <v>14</v>
      </c>
      <c r="D51745" s="2" t="s">
        <v>771</v>
      </c>
      <c r="E51745" s="2"/>
      <c r="F51745" s="2" t="s">
        <v>359</v>
      </c>
      <c r="G51745" s="2" t="s">
        <v>15</v>
      </c>
      <c r="H51745">
        <v>1720</v>
      </c>
      <c r="I51745" s="2" t="s">
        <v>771</v>
      </c>
      <c r="J51745" s="2" t="s">
        <v>1084</v>
      </c>
      <c r="K51745" s="2"/>
      <c r="L51745" s="2"/>
      <c r="M51745" s="2"/>
      <c r="N51745" s="2" t="s">
        <v>776</v>
      </c>
      <c r="O51745" s="2" t="s">
        <v>359</v>
      </c>
      <c r="P51745" s="2" t="s">
        <v>1154</v>
      </c>
      <c r="Q51745" s="2" t="s">
        <v>1089</v>
      </c>
      <c r="R51745" s="2"/>
      <c r="S51745" s="2"/>
    </row>
    <row r="51746" spans="1:19" x14ac:dyDescent="0.45">
      <c r="A51746" s="2" t="s">
        <v>322</v>
      </c>
      <c r="B51746" s="2" t="s">
        <v>13</v>
      </c>
      <c r="C51746" s="2" t="s">
        <v>14</v>
      </c>
      <c r="D51746" s="2" t="s">
        <v>771</v>
      </c>
      <c r="E51746" s="2"/>
      <c r="F51746" s="2" t="s">
        <v>360</v>
      </c>
      <c r="G51746" s="2" t="s">
        <v>15</v>
      </c>
      <c r="H51746">
        <v>695</v>
      </c>
      <c r="I51746" s="2" t="s">
        <v>771</v>
      </c>
      <c r="J51746" s="2" t="s">
        <v>1084</v>
      </c>
      <c r="K51746" s="2"/>
      <c r="L51746" s="2"/>
      <c r="M51746" s="2"/>
      <c r="N51746" s="2" t="s">
        <v>776</v>
      </c>
      <c r="O51746" s="2" t="s">
        <v>360</v>
      </c>
      <c r="P51746" s="2" t="s">
        <v>1155</v>
      </c>
      <c r="Q51746" s="2"/>
      <c r="R51746" s="2"/>
      <c r="S51746" s="2"/>
    </row>
    <row r="51747" spans="1:19" x14ac:dyDescent="0.45">
      <c r="A51747" s="2" t="s">
        <v>322</v>
      </c>
      <c r="B51747" s="2" t="s">
        <v>13</v>
      </c>
      <c r="C51747" s="2" t="s">
        <v>14</v>
      </c>
      <c r="D51747" s="2" t="s">
        <v>771</v>
      </c>
      <c r="E51747" s="2"/>
      <c r="F51747" s="2" t="s">
        <v>361</v>
      </c>
      <c r="G51747" s="2" t="s">
        <v>15</v>
      </c>
      <c r="H51747">
        <v>2390</v>
      </c>
      <c r="I51747" s="2" t="s">
        <v>771</v>
      </c>
      <c r="J51747" s="2" t="s">
        <v>1084</v>
      </c>
      <c r="K51747" s="2"/>
      <c r="L51747" s="2"/>
      <c r="M51747" s="2"/>
      <c r="N51747" s="2" t="s">
        <v>776</v>
      </c>
      <c r="O51747" s="2" t="s">
        <v>361</v>
      </c>
      <c r="P51747" s="2" t="s">
        <v>1156</v>
      </c>
      <c r="Q51747" s="2"/>
      <c r="R51747" s="2"/>
      <c r="S51747" s="2"/>
    </row>
    <row r="51748" spans="1:19" x14ac:dyDescent="0.45">
      <c r="A51748" s="2" t="s">
        <v>322</v>
      </c>
      <c r="B51748" s="2" t="s">
        <v>13</v>
      </c>
      <c r="C51748" s="2" t="s">
        <v>14</v>
      </c>
      <c r="D51748" s="2" t="s">
        <v>771</v>
      </c>
      <c r="E51748" s="2"/>
      <c r="F51748" s="2" t="s">
        <v>362</v>
      </c>
      <c r="G51748" s="2" t="s">
        <v>15</v>
      </c>
      <c r="H51748">
        <v>320</v>
      </c>
      <c r="I51748" s="2" t="s">
        <v>771</v>
      </c>
      <c r="J51748" s="2" t="s">
        <v>1084</v>
      </c>
      <c r="K51748" s="2"/>
      <c r="L51748" s="2"/>
      <c r="M51748" s="2"/>
      <c r="N51748" s="2" t="s">
        <v>776</v>
      </c>
      <c r="O51748" s="2" t="s">
        <v>362</v>
      </c>
      <c r="P51748" s="2" t="s">
        <v>1157</v>
      </c>
      <c r="Q51748" s="2"/>
      <c r="R51748" s="2"/>
      <c r="S51748" s="2"/>
    </row>
    <row r="51749" spans="1:19" x14ac:dyDescent="0.45">
      <c r="A51749" s="2" t="s">
        <v>322</v>
      </c>
      <c r="B51749" s="2" t="s">
        <v>13</v>
      </c>
      <c r="C51749" s="2" t="s">
        <v>14</v>
      </c>
      <c r="D51749" s="2" t="s">
        <v>771</v>
      </c>
      <c r="E51749" s="2"/>
      <c r="F51749" s="2" t="s">
        <v>760</v>
      </c>
      <c r="G51749" s="2" t="s">
        <v>15</v>
      </c>
      <c r="H51749">
        <v>805</v>
      </c>
      <c r="I51749" s="2" t="s">
        <v>771</v>
      </c>
      <c r="J51749" s="2" t="s">
        <v>1084</v>
      </c>
      <c r="K51749" s="2"/>
      <c r="L51749" s="2"/>
      <c r="M51749" s="2"/>
      <c r="N51749" s="2" t="s">
        <v>776</v>
      </c>
      <c r="O51749" s="2" t="s">
        <v>760</v>
      </c>
      <c r="P51749" s="2" t="s">
        <v>1158</v>
      </c>
      <c r="Q51749" s="2"/>
      <c r="R51749" s="2"/>
      <c r="S51749" s="2"/>
    </row>
    <row r="51750" spans="1:19" x14ac:dyDescent="0.45">
      <c r="A51750" s="2" t="s">
        <v>322</v>
      </c>
      <c r="B51750" s="2" t="s">
        <v>13</v>
      </c>
      <c r="C51750" s="2" t="s">
        <v>14</v>
      </c>
      <c r="D51750" s="2" t="s">
        <v>771</v>
      </c>
      <c r="E51750" s="2"/>
      <c r="F51750" s="2" t="s">
        <v>699</v>
      </c>
      <c r="G51750" s="2" t="s">
        <v>15</v>
      </c>
      <c r="H51750">
        <v>24385</v>
      </c>
      <c r="I51750" s="2" t="s">
        <v>771</v>
      </c>
      <c r="J51750" s="2" t="s">
        <v>1084</v>
      </c>
      <c r="K51750" s="2"/>
      <c r="L51750" s="2"/>
      <c r="M51750" s="2"/>
      <c r="N51750" s="2" t="s">
        <v>776</v>
      </c>
      <c r="O51750" s="2" t="s">
        <v>699</v>
      </c>
      <c r="P51750" s="2" t="s">
        <v>1159</v>
      </c>
      <c r="Q51750" s="2"/>
      <c r="R51750" s="2"/>
      <c r="S51750" s="2"/>
    </row>
    <row r="51751" spans="1:19" x14ac:dyDescent="0.45">
      <c r="A51751" s="2" t="s">
        <v>322</v>
      </c>
      <c r="B51751" s="2" t="s">
        <v>13</v>
      </c>
      <c r="C51751" s="2" t="s">
        <v>14</v>
      </c>
      <c r="D51751" s="2" t="s">
        <v>771</v>
      </c>
      <c r="E51751" s="2"/>
      <c r="F51751" s="2" t="s">
        <v>363</v>
      </c>
      <c r="G51751" s="2" t="s">
        <v>15</v>
      </c>
      <c r="H51751">
        <v>10335</v>
      </c>
      <c r="I51751" s="2" t="s">
        <v>771</v>
      </c>
      <c r="J51751" s="2" t="s">
        <v>1084</v>
      </c>
      <c r="K51751" s="2"/>
      <c r="L51751" s="2"/>
      <c r="M51751" s="2"/>
      <c r="N51751" s="2" t="s">
        <v>776</v>
      </c>
      <c r="O51751" s="2" t="s">
        <v>363</v>
      </c>
      <c r="P51751" s="2" t="s">
        <v>1160</v>
      </c>
      <c r="Q51751" s="2"/>
      <c r="R51751" s="2"/>
      <c r="S51751" s="2"/>
    </row>
    <row r="51752" spans="1:19" x14ac:dyDescent="0.45">
      <c r="A51752" s="2" t="s">
        <v>322</v>
      </c>
      <c r="B51752" s="2" t="s">
        <v>13</v>
      </c>
      <c r="C51752" s="2" t="s">
        <v>14</v>
      </c>
      <c r="D51752" s="2" t="s">
        <v>771</v>
      </c>
      <c r="E51752" s="2"/>
      <c r="F51752" s="2" t="s">
        <v>658</v>
      </c>
      <c r="G51752" s="2" t="s">
        <v>15</v>
      </c>
      <c r="H51752">
        <v>1225</v>
      </c>
      <c r="I51752" s="2" t="s">
        <v>771</v>
      </c>
      <c r="J51752" s="2" t="s">
        <v>1084</v>
      </c>
      <c r="K51752" s="2"/>
      <c r="L51752" s="2"/>
      <c r="M51752" s="2"/>
      <c r="N51752" s="2" t="s">
        <v>776</v>
      </c>
      <c r="O51752" s="2" t="s">
        <v>658</v>
      </c>
      <c r="P51752" s="2" t="s">
        <v>1161</v>
      </c>
      <c r="Q51752" s="2"/>
      <c r="R51752" s="2"/>
      <c r="S51752" s="2"/>
    </row>
    <row r="51753" spans="1:19" x14ac:dyDescent="0.45">
      <c r="A51753" s="2" t="s">
        <v>322</v>
      </c>
      <c r="B51753" s="2" t="s">
        <v>13</v>
      </c>
      <c r="C51753" s="2" t="s">
        <v>14</v>
      </c>
      <c r="D51753" s="2" t="s">
        <v>771</v>
      </c>
      <c r="E51753" s="2"/>
      <c r="F51753" s="2" t="s">
        <v>364</v>
      </c>
      <c r="G51753" s="2" t="s">
        <v>15</v>
      </c>
      <c r="H51753">
        <v>50</v>
      </c>
      <c r="I51753" s="2" t="s">
        <v>771</v>
      </c>
      <c r="J51753" s="2" t="s">
        <v>1084</v>
      </c>
      <c r="K51753" s="2"/>
      <c r="L51753" s="2"/>
      <c r="M51753" s="2"/>
      <c r="N51753" s="2" t="s">
        <v>776</v>
      </c>
      <c r="O51753" s="2" t="s">
        <v>364</v>
      </c>
      <c r="P51753" s="2" t="s">
        <v>1162</v>
      </c>
      <c r="Q51753" s="2"/>
      <c r="R51753" s="2"/>
      <c r="S51753" s="2"/>
    </row>
    <row r="51754" spans="1:19" x14ac:dyDescent="0.45">
      <c r="A51754" s="2" t="s">
        <v>322</v>
      </c>
      <c r="B51754" s="2" t="s">
        <v>13</v>
      </c>
      <c r="C51754" s="2" t="s">
        <v>14</v>
      </c>
      <c r="D51754" s="2" t="s">
        <v>771</v>
      </c>
      <c r="E51754" s="2"/>
      <c r="F51754" s="2" t="s">
        <v>365</v>
      </c>
      <c r="G51754" s="2" t="s">
        <v>15</v>
      </c>
      <c r="H51754">
        <v>185</v>
      </c>
      <c r="I51754" s="2" t="s">
        <v>771</v>
      </c>
      <c r="J51754" s="2" t="s">
        <v>1084</v>
      </c>
      <c r="K51754" s="2"/>
      <c r="L51754" s="2"/>
      <c r="M51754" s="2"/>
      <c r="N51754" s="2" t="s">
        <v>776</v>
      </c>
      <c r="O51754" s="2" t="s">
        <v>365</v>
      </c>
      <c r="P51754" s="2" t="s">
        <v>1163</v>
      </c>
      <c r="Q51754" s="2"/>
      <c r="R51754" s="2"/>
      <c r="S51754" s="2"/>
    </row>
    <row r="51755" spans="1:19" x14ac:dyDescent="0.45">
      <c r="A51755" s="2" t="s">
        <v>322</v>
      </c>
      <c r="B51755" s="2" t="s">
        <v>13</v>
      </c>
      <c r="C51755" s="2" t="s">
        <v>14</v>
      </c>
      <c r="D51755" s="2" t="s">
        <v>771</v>
      </c>
      <c r="E51755" s="2"/>
      <c r="F51755" s="2" t="s">
        <v>659</v>
      </c>
      <c r="G51755" s="2" t="s">
        <v>15</v>
      </c>
      <c r="H51755">
        <v>75</v>
      </c>
      <c r="I51755" s="2" t="s">
        <v>771</v>
      </c>
      <c r="J51755" s="2" t="s">
        <v>1084</v>
      </c>
      <c r="K51755" s="2"/>
      <c r="L51755" s="2"/>
      <c r="M51755" s="2"/>
      <c r="N51755" s="2" t="s">
        <v>776</v>
      </c>
      <c r="O51755" s="2" t="s">
        <v>659</v>
      </c>
      <c r="P51755" s="2" t="s">
        <v>1164</v>
      </c>
      <c r="Q51755" s="2"/>
      <c r="R51755" s="2"/>
      <c r="S51755" s="2"/>
    </row>
    <row r="51756" spans="1:19" x14ac:dyDescent="0.45">
      <c r="A51756" s="2" t="s">
        <v>322</v>
      </c>
      <c r="B51756" s="2" t="s">
        <v>13</v>
      </c>
      <c r="C51756" s="2" t="s">
        <v>14</v>
      </c>
      <c r="D51756" s="2" t="s">
        <v>771</v>
      </c>
      <c r="E51756" s="2"/>
      <c r="F51756" s="2" t="s">
        <v>651</v>
      </c>
      <c r="G51756" s="2" t="s">
        <v>15</v>
      </c>
      <c r="H51756">
        <v>665</v>
      </c>
      <c r="I51756" s="2" t="s">
        <v>771</v>
      </c>
      <c r="J51756" s="2" t="s">
        <v>1084</v>
      </c>
      <c r="K51756" s="2"/>
      <c r="L51756" s="2"/>
      <c r="M51756" s="2"/>
      <c r="N51756" s="2" t="s">
        <v>776</v>
      </c>
      <c r="O51756" s="2" t="s">
        <v>651</v>
      </c>
      <c r="P51756" s="2" t="s">
        <v>1165</v>
      </c>
      <c r="Q51756" s="2"/>
      <c r="R51756" s="2"/>
      <c r="S51756" s="2"/>
    </row>
    <row r="51757" spans="1:19" x14ac:dyDescent="0.45">
      <c r="A51757" s="2" t="s">
        <v>322</v>
      </c>
      <c r="B51757" s="2" t="s">
        <v>13</v>
      </c>
      <c r="C51757" s="2" t="s">
        <v>14</v>
      </c>
      <c r="D51757" s="2" t="s">
        <v>771</v>
      </c>
      <c r="E51757" s="2"/>
      <c r="F51757" s="2" t="s">
        <v>660</v>
      </c>
      <c r="G51757" s="2" t="s">
        <v>15</v>
      </c>
      <c r="H51757">
        <v>570</v>
      </c>
      <c r="I51757" s="2" t="s">
        <v>771</v>
      </c>
      <c r="J51757" s="2" t="s">
        <v>1084</v>
      </c>
      <c r="K51757" s="2"/>
      <c r="L51757" s="2"/>
      <c r="M51757" s="2"/>
      <c r="N51757" s="2" t="s">
        <v>776</v>
      </c>
      <c r="O51757" s="2" t="s">
        <v>660</v>
      </c>
      <c r="P51757" s="2" t="s">
        <v>1166</v>
      </c>
      <c r="Q51757" s="2"/>
      <c r="R51757" s="2"/>
      <c r="S51757" s="2"/>
    </row>
    <row r="51758" spans="1:19" x14ac:dyDescent="0.45">
      <c r="A51758" s="2" t="s">
        <v>322</v>
      </c>
      <c r="B51758" s="2" t="s">
        <v>13</v>
      </c>
      <c r="C51758" s="2" t="s">
        <v>14</v>
      </c>
      <c r="D51758" s="2" t="s">
        <v>771</v>
      </c>
      <c r="E51758" s="2"/>
      <c r="F51758" s="2" t="s">
        <v>366</v>
      </c>
      <c r="G51758" s="2" t="s">
        <v>15</v>
      </c>
      <c r="H51758">
        <v>2470</v>
      </c>
      <c r="I51758" s="2" t="s">
        <v>771</v>
      </c>
      <c r="J51758" s="2" t="s">
        <v>1084</v>
      </c>
      <c r="K51758" s="2"/>
      <c r="L51758" s="2"/>
      <c r="M51758" s="2"/>
      <c r="N51758" s="2" t="s">
        <v>776</v>
      </c>
      <c r="O51758" s="2" t="s">
        <v>366</v>
      </c>
      <c r="P51758" s="2" t="s">
        <v>1167</v>
      </c>
      <c r="Q51758" s="2"/>
      <c r="R51758" s="2"/>
      <c r="S51758" s="2"/>
    </row>
    <row r="51759" spans="1:19" x14ac:dyDescent="0.45">
      <c r="A51759" s="2" t="s">
        <v>322</v>
      </c>
      <c r="B51759" s="2" t="s">
        <v>13</v>
      </c>
      <c r="C51759" s="2" t="s">
        <v>14</v>
      </c>
      <c r="D51759" s="2" t="s">
        <v>771</v>
      </c>
      <c r="E51759" s="2"/>
      <c r="F51759" s="2" t="s">
        <v>367</v>
      </c>
      <c r="G51759" s="2" t="s">
        <v>15</v>
      </c>
      <c r="H51759">
        <v>110</v>
      </c>
      <c r="I51759" s="2" t="s">
        <v>771</v>
      </c>
      <c r="J51759" s="2" t="s">
        <v>1084</v>
      </c>
      <c r="K51759" s="2"/>
      <c r="L51759" s="2"/>
      <c r="M51759" s="2"/>
      <c r="N51759" s="2" t="s">
        <v>776</v>
      </c>
      <c r="O51759" s="2" t="s">
        <v>367</v>
      </c>
      <c r="P51759" s="2" t="s">
        <v>1168</v>
      </c>
      <c r="Q51759" s="2"/>
      <c r="R51759" s="2"/>
      <c r="S51759" s="2"/>
    </row>
    <row r="51760" spans="1:19" x14ac:dyDescent="0.45">
      <c r="A51760" s="2" t="s">
        <v>322</v>
      </c>
      <c r="B51760" s="2" t="s">
        <v>13</v>
      </c>
      <c r="C51760" s="2" t="s">
        <v>14</v>
      </c>
      <c r="D51760" s="2" t="s">
        <v>771</v>
      </c>
      <c r="E51760" s="2"/>
      <c r="F51760" s="2" t="s">
        <v>624</v>
      </c>
      <c r="G51760" s="2" t="s">
        <v>15</v>
      </c>
      <c r="H51760">
        <v>305</v>
      </c>
      <c r="I51760" s="2" t="s">
        <v>771</v>
      </c>
      <c r="J51760" s="2" t="s">
        <v>1084</v>
      </c>
      <c r="K51760" s="2"/>
      <c r="L51760" s="2"/>
      <c r="M51760" s="2"/>
      <c r="N51760" s="2" t="s">
        <v>776</v>
      </c>
      <c r="O51760" s="2" t="s">
        <v>624</v>
      </c>
      <c r="P51760" s="2" t="s">
        <v>1170</v>
      </c>
      <c r="Q51760" s="2"/>
      <c r="R51760" s="2"/>
      <c r="S51760" s="2"/>
    </row>
    <row r="51761" spans="1:19" x14ac:dyDescent="0.45">
      <c r="A51761" s="2" t="s">
        <v>322</v>
      </c>
      <c r="B51761" s="2" t="s">
        <v>13</v>
      </c>
      <c r="C51761" s="2" t="s">
        <v>14</v>
      </c>
      <c r="D51761" s="2" t="s">
        <v>771</v>
      </c>
      <c r="E51761" s="2"/>
      <c r="F51761" s="2" t="s">
        <v>661</v>
      </c>
      <c r="G51761" s="2" t="s">
        <v>15</v>
      </c>
      <c r="H51761">
        <v>40</v>
      </c>
      <c r="I51761" s="2" t="s">
        <v>771</v>
      </c>
      <c r="J51761" s="2" t="s">
        <v>1084</v>
      </c>
      <c r="K51761" s="2"/>
      <c r="L51761" s="2"/>
      <c r="M51761" s="2"/>
      <c r="N51761" s="2" t="s">
        <v>776</v>
      </c>
      <c r="O51761" s="2" t="s">
        <v>661</v>
      </c>
      <c r="P51761" s="2" t="s">
        <v>1171</v>
      </c>
      <c r="Q51761" s="2"/>
      <c r="R51761" s="2"/>
      <c r="S51761" s="2"/>
    </row>
    <row r="51762" spans="1:19" x14ac:dyDescent="0.45">
      <c r="A51762" s="2" t="s">
        <v>322</v>
      </c>
      <c r="B51762" s="2" t="s">
        <v>13</v>
      </c>
      <c r="C51762" s="2" t="s">
        <v>14</v>
      </c>
      <c r="D51762" s="2" t="s">
        <v>771</v>
      </c>
      <c r="E51762" s="2"/>
      <c r="F51762" s="2" t="s">
        <v>368</v>
      </c>
      <c r="G51762" s="2" t="s">
        <v>15</v>
      </c>
      <c r="H51762">
        <v>12200</v>
      </c>
      <c r="I51762" s="2" t="s">
        <v>771</v>
      </c>
      <c r="J51762" s="2" t="s">
        <v>1084</v>
      </c>
      <c r="K51762" s="2"/>
      <c r="L51762" s="2"/>
      <c r="M51762" s="2"/>
      <c r="N51762" s="2" t="s">
        <v>776</v>
      </c>
      <c r="O51762" s="2" t="s">
        <v>368</v>
      </c>
      <c r="P51762" s="2" t="s">
        <v>1172</v>
      </c>
      <c r="Q51762" s="2"/>
      <c r="R51762" s="2"/>
      <c r="S51762" s="2"/>
    </row>
    <row r="51763" spans="1:19" x14ac:dyDescent="0.45">
      <c r="A51763" s="2" t="s">
        <v>322</v>
      </c>
      <c r="B51763" s="2" t="s">
        <v>13</v>
      </c>
      <c r="C51763" s="2" t="s">
        <v>14</v>
      </c>
      <c r="D51763" s="2" t="s">
        <v>771</v>
      </c>
      <c r="E51763" s="2"/>
      <c r="F51763" s="2" t="s">
        <v>369</v>
      </c>
      <c r="G51763" s="2" t="s">
        <v>15</v>
      </c>
      <c r="H51763">
        <v>875</v>
      </c>
      <c r="I51763" s="2" t="s">
        <v>771</v>
      </c>
      <c r="J51763" s="2" t="s">
        <v>1084</v>
      </c>
      <c r="K51763" s="2"/>
      <c r="L51763" s="2"/>
      <c r="M51763" s="2"/>
      <c r="N51763" s="2" t="s">
        <v>776</v>
      </c>
      <c r="O51763" s="2" t="s">
        <v>369</v>
      </c>
      <c r="P51763" s="2" t="s">
        <v>1173</v>
      </c>
      <c r="Q51763" s="2"/>
      <c r="R51763" s="2"/>
      <c r="S51763" s="2"/>
    </row>
    <row r="51764" spans="1:19" x14ac:dyDescent="0.45">
      <c r="A51764" s="2" t="s">
        <v>322</v>
      </c>
      <c r="B51764" s="2" t="s">
        <v>13</v>
      </c>
      <c r="C51764" s="2" t="s">
        <v>14</v>
      </c>
      <c r="D51764" s="2" t="s">
        <v>771</v>
      </c>
      <c r="E51764" s="2"/>
      <c r="F51764" s="2" t="s">
        <v>370</v>
      </c>
      <c r="G51764" s="2" t="s">
        <v>15</v>
      </c>
      <c r="H51764">
        <v>1290</v>
      </c>
      <c r="I51764" s="2" t="s">
        <v>771</v>
      </c>
      <c r="J51764" s="2" t="s">
        <v>1084</v>
      </c>
      <c r="K51764" s="2"/>
      <c r="L51764" s="2"/>
      <c r="M51764" s="2"/>
      <c r="N51764" s="2" t="s">
        <v>776</v>
      </c>
      <c r="O51764" s="2" t="s">
        <v>370</v>
      </c>
      <c r="P51764" s="2" t="s">
        <v>1174</v>
      </c>
      <c r="Q51764" s="2"/>
      <c r="R51764" s="2"/>
      <c r="S51764" s="2"/>
    </row>
    <row r="51765" spans="1:19" x14ac:dyDescent="0.45">
      <c r="A51765" s="2" t="s">
        <v>322</v>
      </c>
      <c r="B51765" s="2" t="s">
        <v>13</v>
      </c>
      <c r="C51765" s="2" t="s">
        <v>14</v>
      </c>
      <c r="D51765" s="2" t="s">
        <v>771</v>
      </c>
      <c r="E51765" s="2"/>
      <c r="F51765" s="2" t="s">
        <v>767</v>
      </c>
      <c r="G51765" s="2" t="s">
        <v>15</v>
      </c>
      <c r="H51765">
        <v>475</v>
      </c>
      <c r="I51765" s="2" t="s">
        <v>771</v>
      </c>
      <c r="J51765" s="2" t="s">
        <v>1084</v>
      </c>
      <c r="K51765" s="2"/>
      <c r="L51765" s="2"/>
      <c r="M51765" s="2"/>
      <c r="N51765" s="2" t="s">
        <v>776</v>
      </c>
      <c r="O51765" s="2" t="s">
        <v>767</v>
      </c>
      <c r="P51765" s="2" t="s">
        <v>1175</v>
      </c>
      <c r="Q51765" s="2"/>
      <c r="R51765" s="2"/>
      <c r="S51765" s="2"/>
    </row>
    <row r="51766" spans="1:19" x14ac:dyDescent="0.45">
      <c r="A51766" s="2" t="s">
        <v>322</v>
      </c>
      <c r="B51766" s="2" t="s">
        <v>13</v>
      </c>
      <c r="C51766" s="2" t="s">
        <v>14</v>
      </c>
      <c r="D51766" s="2" t="s">
        <v>771</v>
      </c>
      <c r="E51766" s="2"/>
      <c r="F51766" s="2" t="s">
        <v>371</v>
      </c>
      <c r="G51766" s="2" t="s">
        <v>15</v>
      </c>
      <c r="H51766">
        <v>2380</v>
      </c>
      <c r="I51766" s="2" t="s">
        <v>771</v>
      </c>
      <c r="J51766" s="2" t="s">
        <v>1084</v>
      </c>
      <c r="K51766" s="2"/>
      <c r="L51766" s="2"/>
      <c r="M51766" s="2"/>
      <c r="N51766" s="2" t="s">
        <v>776</v>
      </c>
      <c r="O51766" s="2" t="s">
        <v>371</v>
      </c>
      <c r="P51766" s="2" t="s">
        <v>1176</v>
      </c>
      <c r="Q51766" s="2"/>
      <c r="R51766" s="2"/>
      <c r="S51766" s="2"/>
    </row>
    <row r="51767" spans="1:19" x14ac:dyDescent="0.45">
      <c r="A51767" s="2" t="s">
        <v>322</v>
      </c>
      <c r="B51767" s="2" t="s">
        <v>13</v>
      </c>
      <c r="C51767" s="2" t="s">
        <v>14</v>
      </c>
      <c r="D51767" s="2" t="s">
        <v>771</v>
      </c>
      <c r="E51767" s="2"/>
      <c r="F51767" s="2" t="s">
        <v>662</v>
      </c>
      <c r="G51767" s="2" t="s">
        <v>15</v>
      </c>
      <c r="H51767">
        <v>45</v>
      </c>
      <c r="I51767" s="2" t="s">
        <v>771</v>
      </c>
      <c r="J51767" s="2" t="s">
        <v>1084</v>
      </c>
      <c r="K51767" s="2"/>
      <c r="L51767" s="2"/>
      <c r="M51767" s="2"/>
      <c r="N51767" s="2" t="s">
        <v>776</v>
      </c>
      <c r="O51767" s="2" t="s">
        <v>662</v>
      </c>
      <c r="P51767" s="2" t="s">
        <v>1177</v>
      </c>
      <c r="Q51767" s="2"/>
      <c r="R51767" s="2"/>
      <c r="S51767" s="2"/>
    </row>
    <row r="51768" spans="1:19" x14ac:dyDescent="0.45">
      <c r="A51768" s="2" t="s">
        <v>322</v>
      </c>
      <c r="B51768" s="2" t="s">
        <v>13</v>
      </c>
      <c r="C51768" s="2" t="s">
        <v>14</v>
      </c>
      <c r="D51768" s="2" t="s">
        <v>771</v>
      </c>
      <c r="E51768" s="2"/>
      <c r="F51768" s="2" t="s">
        <v>372</v>
      </c>
      <c r="G51768" s="2" t="s">
        <v>15</v>
      </c>
      <c r="H51768">
        <v>3640</v>
      </c>
      <c r="I51768" s="2" t="s">
        <v>771</v>
      </c>
      <c r="J51768" s="2" t="s">
        <v>1084</v>
      </c>
      <c r="K51768" s="2"/>
      <c r="L51768" s="2"/>
      <c r="M51768" s="2"/>
      <c r="N51768" s="2" t="s">
        <v>776</v>
      </c>
      <c r="O51768" s="2" t="s">
        <v>372</v>
      </c>
      <c r="P51768" s="2" t="s">
        <v>1178</v>
      </c>
      <c r="Q51768" s="2"/>
      <c r="R51768" s="2"/>
      <c r="S51768" s="2"/>
    </row>
    <row r="51769" spans="1:19" x14ac:dyDescent="0.45">
      <c r="A51769" s="2" t="s">
        <v>322</v>
      </c>
      <c r="B51769" s="2" t="s">
        <v>13</v>
      </c>
      <c r="C51769" s="2" t="s">
        <v>14</v>
      </c>
      <c r="D51769" s="2" t="s">
        <v>771</v>
      </c>
      <c r="E51769" s="2"/>
      <c r="F51769" s="2" t="s">
        <v>373</v>
      </c>
      <c r="G51769" s="2" t="s">
        <v>15</v>
      </c>
      <c r="H51769">
        <v>2560</v>
      </c>
      <c r="I51769" s="2" t="s">
        <v>771</v>
      </c>
      <c r="J51769" s="2" t="s">
        <v>1084</v>
      </c>
      <c r="K51769" s="2"/>
      <c r="L51769" s="2"/>
      <c r="M51769" s="2"/>
      <c r="N51769" s="2" t="s">
        <v>776</v>
      </c>
      <c r="O51769" s="2" t="s">
        <v>373</v>
      </c>
      <c r="P51769" s="2" t="s">
        <v>1179</v>
      </c>
      <c r="Q51769" s="2"/>
      <c r="R51769" s="2"/>
      <c r="S51769" s="2"/>
    </row>
    <row r="51770" spans="1:19" x14ac:dyDescent="0.45">
      <c r="A51770" s="2" t="s">
        <v>322</v>
      </c>
      <c r="B51770" s="2" t="s">
        <v>13</v>
      </c>
      <c r="C51770" s="2" t="s">
        <v>14</v>
      </c>
      <c r="D51770" s="2" t="s">
        <v>771</v>
      </c>
      <c r="E51770" s="2"/>
      <c r="F51770" s="2" t="s">
        <v>374</v>
      </c>
      <c r="G51770" s="2" t="s">
        <v>15</v>
      </c>
      <c r="H51770">
        <v>1045</v>
      </c>
      <c r="I51770" s="2" t="s">
        <v>771</v>
      </c>
      <c r="J51770" s="2" t="s">
        <v>1084</v>
      </c>
      <c r="K51770" s="2"/>
      <c r="L51770" s="2"/>
      <c r="M51770" s="2"/>
      <c r="N51770" s="2" t="s">
        <v>776</v>
      </c>
      <c r="O51770" s="2" t="s">
        <v>374</v>
      </c>
      <c r="P51770" s="2" t="s">
        <v>1180</v>
      </c>
      <c r="Q51770" s="2"/>
      <c r="R51770" s="2"/>
      <c r="S51770" s="2"/>
    </row>
    <row r="51771" spans="1:19" x14ac:dyDescent="0.45">
      <c r="A51771" s="2" t="s">
        <v>322</v>
      </c>
      <c r="B51771" s="2" t="s">
        <v>13</v>
      </c>
      <c r="C51771" s="2" t="s">
        <v>14</v>
      </c>
      <c r="D51771" s="2" t="s">
        <v>771</v>
      </c>
      <c r="E51771" s="2"/>
      <c r="F51771" s="2" t="s">
        <v>375</v>
      </c>
      <c r="G51771" s="2" t="s">
        <v>15</v>
      </c>
      <c r="H51771">
        <v>1400</v>
      </c>
      <c r="I51771" s="2" t="s">
        <v>771</v>
      </c>
      <c r="J51771" s="2" t="s">
        <v>1084</v>
      </c>
      <c r="K51771" s="2"/>
      <c r="L51771" s="2"/>
      <c r="M51771" s="2"/>
      <c r="N51771" s="2" t="s">
        <v>776</v>
      </c>
      <c r="O51771" s="2" t="s">
        <v>375</v>
      </c>
      <c r="P51771" s="2" t="s">
        <v>1181</v>
      </c>
      <c r="Q51771" s="2"/>
      <c r="R51771" s="2"/>
      <c r="S51771" s="2"/>
    </row>
    <row r="51772" spans="1:19" x14ac:dyDescent="0.45">
      <c r="A51772" s="2" t="s">
        <v>322</v>
      </c>
      <c r="B51772" s="2" t="s">
        <v>13</v>
      </c>
      <c r="C51772" s="2" t="s">
        <v>14</v>
      </c>
      <c r="D51772" s="2" t="s">
        <v>771</v>
      </c>
      <c r="E51772" s="2"/>
      <c r="F51772" s="2" t="s">
        <v>376</v>
      </c>
      <c r="G51772" s="2" t="s">
        <v>15</v>
      </c>
      <c r="H51772">
        <v>2810</v>
      </c>
      <c r="I51772" s="2" t="s">
        <v>771</v>
      </c>
      <c r="J51772" s="2" t="s">
        <v>1084</v>
      </c>
      <c r="K51772" s="2"/>
      <c r="L51772" s="2"/>
      <c r="M51772" s="2"/>
      <c r="N51772" s="2" t="s">
        <v>776</v>
      </c>
      <c r="O51772" s="2" t="s">
        <v>376</v>
      </c>
      <c r="P51772" s="2" t="s">
        <v>1183</v>
      </c>
      <c r="Q51772" s="2"/>
      <c r="R51772" s="2"/>
      <c r="S51772" s="2"/>
    </row>
    <row r="51773" spans="1:19" x14ac:dyDescent="0.45">
      <c r="A51773" s="2" t="s">
        <v>322</v>
      </c>
      <c r="B51773" s="2" t="s">
        <v>13</v>
      </c>
      <c r="C51773" s="2" t="s">
        <v>14</v>
      </c>
      <c r="D51773" s="2" t="s">
        <v>771</v>
      </c>
      <c r="E51773" s="2"/>
      <c r="F51773" s="2" t="s">
        <v>377</v>
      </c>
      <c r="G51773" s="2" t="s">
        <v>15</v>
      </c>
      <c r="H51773">
        <v>9645</v>
      </c>
      <c r="I51773" s="2" t="s">
        <v>771</v>
      </c>
      <c r="J51773" s="2" t="s">
        <v>1084</v>
      </c>
      <c r="K51773" s="2"/>
      <c r="L51773" s="2"/>
      <c r="M51773" s="2"/>
      <c r="N51773" s="2" t="s">
        <v>776</v>
      </c>
      <c r="O51773" s="2" t="s">
        <v>377</v>
      </c>
      <c r="P51773" s="2" t="s">
        <v>1184</v>
      </c>
      <c r="Q51773" s="2"/>
      <c r="R51773" s="2"/>
      <c r="S51773" s="2"/>
    </row>
    <row r="51774" spans="1:19" x14ac:dyDescent="0.45">
      <c r="A51774" s="2" t="s">
        <v>322</v>
      </c>
      <c r="B51774" s="2" t="s">
        <v>13</v>
      </c>
      <c r="C51774" s="2" t="s">
        <v>14</v>
      </c>
      <c r="D51774" s="2" t="s">
        <v>771</v>
      </c>
      <c r="E51774" s="2"/>
      <c r="F51774" s="2" t="s">
        <v>378</v>
      </c>
      <c r="G51774" s="2" t="s">
        <v>15</v>
      </c>
      <c r="H51774">
        <v>850</v>
      </c>
      <c r="I51774" s="2" t="s">
        <v>771</v>
      </c>
      <c r="J51774" s="2" t="s">
        <v>1084</v>
      </c>
      <c r="K51774" s="2"/>
      <c r="L51774" s="2"/>
      <c r="M51774" s="2"/>
      <c r="N51774" s="2" t="s">
        <v>776</v>
      </c>
      <c r="O51774" s="2" t="s">
        <v>378</v>
      </c>
      <c r="P51774" s="2" t="s">
        <v>1185</v>
      </c>
      <c r="Q51774" s="2"/>
      <c r="R51774" s="2"/>
      <c r="S51774" s="2"/>
    </row>
    <row r="51775" spans="1:19" x14ac:dyDescent="0.45">
      <c r="A51775" s="2" t="s">
        <v>322</v>
      </c>
      <c r="B51775" s="2" t="s">
        <v>13</v>
      </c>
      <c r="C51775" s="2" t="s">
        <v>14</v>
      </c>
      <c r="D51775" s="2" t="s">
        <v>771</v>
      </c>
      <c r="E51775" s="2"/>
      <c r="F51775" s="2" t="s">
        <v>379</v>
      </c>
      <c r="G51775" s="2" t="s">
        <v>15</v>
      </c>
      <c r="H51775">
        <v>165</v>
      </c>
      <c r="I51775" s="2" t="s">
        <v>771</v>
      </c>
      <c r="J51775" s="2" t="s">
        <v>1084</v>
      </c>
      <c r="K51775" s="2"/>
      <c r="L51775" s="2"/>
      <c r="M51775" s="2"/>
      <c r="N51775" s="2" t="s">
        <v>776</v>
      </c>
      <c r="O51775" s="2" t="s">
        <v>379</v>
      </c>
      <c r="P51775" s="2" t="s">
        <v>1187</v>
      </c>
      <c r="Q51775" s="2"/>
      <c r="R51775" s="2"/>
      <c r="S51775" s="2"/>
    </row>
    <row r="51776" spans="1:19" x14ac:dyDescent="0.45">
      <c r="A51776" s="2" t="s">
        <v>322</v>
      </c>
      <c r="B51776" s="2" t="s">
        <v>13</v>
      </c>
      <c r="C51776" s="2" t="s">
        <v>14</v>
      </c>
      <c r="D51776" s="2" t="s">
        <v>771</v>
      </c>
      <c r="E51776" s="2"/>
      <c r="F51776" s="2" t="s">
        <v>380</v>
      </c>
      <c r="G51776" s="2" t="s">
        <v>15</v>
      </c>
      <c r="H51776">
        <v>435</v>
      </c>
      <c r="I51776" s="2" t="s">
        <v>771</v>
      </c>
      <c r="J51776" s="2" t="s">
        <v>1084</v>
      </c>
      <c r="K51776" s="2"/>
      <c r="L51776" s="2"/>
      <c r="M51776" s="2"/>
      <c r="N51776" s="2" t="s">
        <v>776</v>
      </c>
      <c r="O51776" s="2" t="s">
        <v>380</v>
      </c>
      <c r="P51776" s="2" t="s">
        <v>1188</v>
      </c>
      <c r="Q51776" s="2"/>
      <c r="R51776" s="2"/>
      <c r="S51776" s="2"/>
    </row>
    <row r="51777" spans="1:19" x14ac:dyDescent="0.45">
      <c r="A51777" s="2" t="s">
        <v>322</v>
      </c>
      <c r="B51777" s="2" t="s">
        <v>13</v>
      </c>
      <c r="C51777" s="2" t="s">
        <v>14</v>
      </c>
      <c r="D51777" s="2" t="s">
        <v>771</v>
      </c>
      <c r="E51777" s="2"/>
      <c r="F51777" s="2" t="s">
        <v>381</v>
      </c>
      <c r="G51777" s="2" t="s">
        <v>15</v>
      </c>
      <c r="H51777">
        <v>245</v>
      </c>
      <c r="I51777" s="2" t="s">
        <v>771</v>
      </c>
      <c r="J51777" s="2" t="s">
        <v>1084</v>
      </c>
      <c r="K51777" s="2"/>
      <c r="L51777" s="2"/>
      <c r="M51777" s="2"/>
      <c r="N51777" s="2" t="s">
        <v>776</v>
      </c>
      <c r="O51777" s="2" t="s">
        <v>381</v>
      </c>
      <c r="P51777" s="2" t="s">
        <v>1189</v>
      </c>
      <c r="Q51777" s="2"/>
      <c r="R51777" s="2"/>
      <c r="S51777" s="2"/>
    </row>
    <row r="51778" spans="1:19" x14ac:dyDescent="0.45">
      <c r="A51778" s="2" t="s">
        <v>322</v>
      </c>
      <c r="B51778" s="2" t="s">
        <v>13</v>
      </c>
      <c r="C51778" s="2" t="s">
        <v>14</v>
      </c>
      <c r="D51778" s="2" t="s">
        <v>771</v>
      </c>
      <c r="E51778" s="2"/>
      <c r="F51778" s="2" t="s">
        <v>382</v>
      </c>
      <c r="G51778" s="2" t="s">
        <v>15</v>
      </c>
      <c r="H51778">
        <v>275</v>
      </c>
      <c r="I51778" s="2" t="s">
        <v>771</v>
      </c>
      <c r="J51778" s="2" t="s">
        <v>1084</v>
      </c>
      <c r="K51778" s="2"/>
      <c r="L51778" s="2"/>
      <c r="M51778" s="2"/>
      <c r="N51778" s="2" t="s">
        <v>776</v>
      </c>
      <c r="O51778" s="2" t="s">
        <v>382</v>
      </c>
      <c r="P51778" s="2" t="s">
        <v>1190</v>
      </c>
      <c r="Q51778" s="2"/>
      <c r="R51778" s="2"/>
      <c r="S51778" s="2"/>
    </row>
    <row r="51779" spans="1:19" x14ac:dyDescent="0.45">
      <c r="A51779" s="2" t="s">
        <v>322</v>
      </c>
      <c r="B51779" s="2" t="s">
        <v>13</v>
      </c>
      <c r="C51779" s="2" t="s">
        <v>14</v>
      </c>
      <c r="D51779" s="2" t="s">
        <v>771</v>
      </c>
      <c r="E51779" s="2"/>
      <c r="F51779" s="2" t="s">
        <v>383</v>
      </c>
      <c r="G51779" s="2" t="s">
        <v>15</v>
      </c>
      <c r="H51779">
        <v>365</v>
      </c>
      <c r="I51779" s="2" t="s">
        <v>771</v>
      </c>
      <c r="J51779" s="2" t="s">
        <v>1084</v>
      </c>
      <c r="K51779" s="2"/>
      <c r="L51779" s="2"/>
      <c r="M51779" s="2"/>
      <c r="N51779" s="2" t="s">
        <v>776</v>
      </c>
      <c r="O51779" s="2" t="s">
        <v>383</v>
      </c>
      <c r="P51779" s="2" t="s">
        <v>1191</v>
      </c>
      <c r="Q51779" s="2"/>
      <c r="R51779" s="2"/>
      <c r="S51779" s="2"/>
    </row>
    <row r="51780" spans="1:19" x14ac:dyDescent="0.45">
      <c r="A51780" s="2" t="s">
        <v>322</v>
      </c>
      <c r="B51780" s="2" t="s">
        <v>13</v>
      </c>
      <c r="C51780" s="2" t="s">
        <v>14</v>
      </c>
      <c r="D51780" s="2" t="s">
        <v>771</v>
      </c>
      <c r="E51780" s="2"/>
      <c r="F51780" s="2" t="s">
        <v>384</v>
      </c>
      <c r="G51780" s="2" t="s">
        <v>15</v>
      </c>
      <c r="H51780">
        <v>965</v>
      </c>
      <c r="I51780" s="2" t="s">
        <v>771</v>
      </c>
      <c r="J51780" s="2" t="s">
        <v>1084</v>
      </c>
      <c r="K51780" s="2"/>
      <c r="L51780" s="2"/>
      <c r="M51780" s="2"/>
      <c r="N51780" s="2" t="s">
        <v>776</v>
      </c>
      <c r="O51780" s="2" t="s">
        <v>384</v>
      </c>
      <c r="P51780" s="2" t="s">
        <v>1192</v>
      </c>
      <c r="Q51780" s="2"/>
      <c r="R51780" s="2"/>
      <c r="S51780" s="2"/>
    </row>
    <row r="51781" spans="1:19" x14ac:dyDescent="0.45">
      <c r="A51781" s="2" t="s">
        <v>322</v>
      </c>
      <c r="B51781" s="2" t="s">
        <v>13</v>
      </c>
      <c r="C51781" s="2" t="s">
        <v>14</v>
      </c>
      <c r="D51781" s="2" t="s">
        <v>771</v>
      </c>
      <c r="E51781" s="2"/>
      <c r="F51781" s="2" t="s">
        <v>385</v>
      </c>
      <c r="G51781" s="2" t="s">
        <v>15</v>
      </c>
      <c r="H51781">
        <v>65</v>
      </c>
      <c r="I51781" s="2" t="s">
        <v>771</v>
      </c>
      <c r="J51781" s="2" t="s">
        <v>1084</v>
      </c>
      <c r="K51781" s="2"/>
      <c r="L51781" s="2"/>
      <c r="M51781" s="2"/>
      <c r="N51781" s="2" t="s">
        <v>776</v>
      </c>
      <c r="O51781" s="2" t="s">
        <v>385</v>
      </c>
      <c r="P51781" s="2" t="s">
        <v>1193</v>
      </c>
      <c r="Q51781" s="2"/>
      <c r="R51781" s="2"/>
      <c r="S51781" s="2"/>
    </row>
    <row r="51782" spans="1:19" x14ac:dyDescent="0.45">
      <c r="A51782" s="2" t="s">
        <v>322</v>
      </c>
      <c r="B51782" s="2" t="s">
        <v>13</v>
      </c>
      <c r="C51782" s="2" t="s">
        <v>14</v>
      </c>
      <c r="D51782" s="2" t="s">
        <v>771</v>
      </c>
      <c r="E51782" s="2"/>
      <c r="F51782" s="2" t="s">
        <v>30</v>
      </c>
      <c r="G51782" s="2" t="s">
        <v>15</v>
      </c>
      <c r="H51782">
        <v>345</v>
      </c>
      <c r="I51782" s="2" t="s">
        <v>771</v>
      </c>
      <c r="J51782" s="2" t="s">
        <v>1084</v>
      </c>
      <c r="K51782" s="2"/>
      <c r="L51782" s="2"/>
      <c r="M51782" s="2"/>
      <c r="N51782" s="2" t="s">
        <v>776</v>
      </c>
      <c r="O51782" s="2" t="s">
        <v>30</v>
      </c>
      <c r="P51782" s="2" t="s">
        <v>1194</v>
      </c>
      <c r="Q51782" s="2"/>
      <c r="R51782" s="2"/>
      <c r="S51782" s="2"/>
    </row>
    <row r="51783" spans="1:19" x14ac:dyDescent="0.45">
      <c r="A51783" s="2" t="s">
        <v>322</v>
      </c>
      <c r="B51783" s="2" t="s">
        <v>13</v>
      </c>
      <c r="C51783" s="2" t="s">
        <v>14</v>
      </c>
      <c r="D51783" s="2" t="s">
        <v>771</v>
      </c>
      <c r="E51783" s="2"/>
      <c r="F51783" s="2" t="s">
        <v>386</v>
      </c>
      <c r="G51783" s="2" t="s">
        <v>15</v>
      </c>
      <c r="H51783">
        <v>935</v>
      </c>
      <c r="I51783" s="2" t="s">
        <v>771</v>
      </c>
      <c r="J51783" s="2" t="s">
        <v>1084</v>
      </c>
      <c r="K51783" s="2"/>
      <c r="L51783" s="2"/>
      <c r="M51783" s="2"/>
      <c r="N51783" s="2" t="s">
        <v>776</v>
      </c>
      <c r="O51783" s="2" t="s">
        <v>386</v>
      </c>
      <c r="P51783" s="2" t="s">
        <v>1195</v>
      </c>
      <c r="Q51783" s="2"/>
      <c r="R51783" s="2"/>
      <c r="S51783" s="2"/>
    </row>
    <row r="51784" spans="1:19" x14ac:dyDescent="0.45">
      <c r="A51784" s="2" t="s">
        <v>322</v>
      </c>
      <c r="B51784" s="2" t="s">
        <v>13</v>
      </c>
      <c r="C51784" s="2" t="s">
        <v>14</v>
      </c>
      <c r="D51784" s="2" t="s">
        <v>771</v>
      </c>
      <c r="E51784" s="2"/>
      <c r="F51784" s="2" t="s">
        <v>387</v>
      </c>
      <c r="G51784" s="2" t="s">
        <v>15</v>
      </c>
      <c r="H51784">
        <v>585</v>
      </c>
      <c r="I51784" s="2" t="s">
        <v>771</v>
      </c>
      <c r="J51784" s="2" t="s">
        <v>1084</v>
      </c>
      <c r="K51784" s="2"/>
      <c r="L51784" s="2"/>
      <c r="M51784" s="2"/>
      <c r="N51784" s="2" t="s">
        <v>776</v>
      </c>
      <c r="O51784" s="2" t="s">
        <v>387</v>
      </c>
      <c r="P51784" s="2" t="s">
        <v>1196</v>
      </c>
      <c r="Q51784" s="2"/>
      <c r="R51784" s="2"/>
      <c r="S51784" s="2"/>
    </row>
    <row r="51785" spans="1:19" x14ac:dyDescent="0.45">
      <c r="A51785" s="2" t="s">
        <v>322</v>
      </c>
      <c r="B51785" s="2" t="s">
        <v>13</v>
      </c>
      <c r="C51785" s="2" t="s">
        <v>14</v>
      </c>
      <c r="D51785" s="2" t="s">
        <v>771</v>
      </c>
      <c r="E51785" s="2"/>
      <c r="F51785" s="2" t="s">
        <v>705</v>
      </c>
      <c r="G51785" s="2" t="s">
        <v>15</v>
      </c>
      <c r="H51785">
        <v>635</v>
      </c>
      <c r="I51785" s="2" t="s">
        <v>771</v>
      </c>
      <c r="J51785" s="2" t="s">
        <v>1084</v>
      </c>
      <c r="K51785" s="2"/>
      <c r="L51785" s="2"/>
      <c r="M51785" s="2"/>
      <c r="N51785" s="2" t="s">
        <v>776</v>
      </c>
      <c r="O51785" s="2" t="s">
        <v>705</v>
      </c>
      <c r="P51785" s="2" t="s">
        <v>1197</v>
      </c>
      <c r="Q51785" s="2"/>
      <c r="R51785" s="2"/>
      <c r="S51785" s="2"/>
    </row>
    <row r="51786" spans="1:19" x14ac:dyDescent="0.45">
      <c r="A51786" s="2" t="s">
        <v>322</v>
      </c>
      <c r="B51786" s="2" t="s">
        <v>13</v>
      </c>
      <c r="C51786" s="2" t="s">
        <v>14</v>
      </c>
      <c r="D51786" s="2" t="s">
        <v>771</v>
      </c>
      <c r="E51786" s="2"/>
      <c r="F51786" s="2" t="s">
        <v>663</v>
      </c>
      <c r="G51786" s="2" t="s">
        <v>15</v>
      </c>
      <c r="H51786">
        <v>150</v>
      </c>
      <c r="I51786" s="2" t="s">
        <v>771</v>
      </c>
      <c r="J51786" s="2" t="s">
        <v>1084</v>
      </c>
      <c r="K51786" s="2"/>
      <c r="L51786" s="2"/>
      <c r="M51786" s="2"/>
      <c r="N51786" s="2" t="s">
        <v>776</v>
      </c>
      <c r="O51786" s="2" t="s">
        <v>663</v>
      </c>
      <c r="P51786" s="2" t="s">
        <v>1198</v>
      </c>
      <c r="Q51786" s="2"/>
      <c r="R51786" s="2"/>
      <c r="S51786" s="2"/>
    </row>
    <row r="51787" spans="1:19" x14ac:dyDescent="0.45">
      <c r="A51787" s="2" t="s">
        <v>322</v>
      </c>
      <c r="B51787" s="2" t="s">
        <v>13</v>
      </c>
      <c r="C51787" s="2" t="s">
        <v>14</v>
      </c>
      <c r="D51787" s="2" t="s">
        <v>771</v>
      </c>
      <c r="E51787" s="2"/>
      <c r="F51787" s="2" t="s">
        <v>31</v>
      </c>
      <c r="G51787" s="2" t="s">
        <v>15</v>
      </c>
      <c r="H51787">
        <v>3305</v>
      </c>
      <c r="I51787" s="2" t="s">
        <v>771</v>
      </c>
      <c r="J51787" s="2" t="s">
        <v>1084</v>
      </c>
      <c r="K51787" s="2"/>
      <c r="L51787" s="2"/>
      <c r="M51787" s="2"/>
      <c r="N51787" s="2" t="s">
        <v>776</v>
      </c>
      <c r="O51787" s="2" t="s">
        <v>31</v>
      </c>
      <c r="P51787" s="2" t="s">
        <v>1199</v>
      </c>
      <c r="Q51787" s="2"/>
      <c r="R51787" s="2"/>
      <c r="S51787" s="2"/>
    </row>
    <row r="51788" spans="1:19" x14ac:dyDescent="0.45">
      <c r="A51788" s="2" t="s">
        <v>322</v>
      </c>
      <c r="B51788" s="2" t="s">
        <v>13</v>
      </c>
      <c r="C51788" s="2" t="s">
        <v>14</v>
      </c>
      <c r="D51788" s="2" t="s">
        <v>771</v>
      </c>
      <c r="E51788" s="2"/>
      <c r="F51788" s="2" t="s">
        <v>32</v>
      </c>
      <c r="G51788" s="2" t="s">
        <v>15</v>
      </c>
      <c r="H51788">
        <v>120</v>
      </c>
      <c r="I51788" s="2" t="s">
        <v>771</v>
      </c>
      <c r="J51788" s="2" t="s">
        <v>1084</v>
      </c>
      <c r="K51788" s="2"/>
      <c r="L51788" s="2"/>
      <c r="M51788" s="2"/>
      <c r="N51788" s="2" t="s">
        <v>776</v>
      </c>
      <c r="O51788" s="2" t="s">
        <v>32</v>
      </c>
      <c r="P51788" s="2" t="s">
        <v>1200</v>
      </c>
      <c r="Q51788" s="2"/>
      <c r="R51788" s="2"/>
      <c r="S51788" s="2"/>
    </row>
    <row r="51789" spans="1:19" x14ac:dyDescent="0.45">
      <c r="A51789" s="2" t="s">
        <v>322</v>
      </c>
      <c r="B51789" s="2" t="s">
        <v>13</v>
      </c>
      <c r="C51789" s="2" t="s">
        <v>14</v>
      </c>
      <c r="D51789" s="2" t="s">
        <v>771</v>
      </c>
      <c r="E51789" s="2"/>
      <c r="F51789" s="2" t="s">
        <v>33</v>
      </c>
      <c r="G51789" s="2" t="s">
        <v>15</v>
      </c>
      <c r="H51789">
        <v>345</v>
      </c>
      <c r="I51789" s="2" t="s">
        <v>771</v>
      </c>
      <c r="J51789" s="2" t="s">
        <v>1084</v>
      </c>
      <c r="K51789" s="2"/>
      <c r="L51789" s="2"/>
      <c r="M51789" s="2"/>
      <c r="N51789" s="2" t="s">
        <v>776</v>
      </c>
      <c r="O51789" s="2" t="s">
        <v>33</v>
      </c>
      <c r="P51789" s="2" t="s">
        <v>1201</v>
      </c>
      <c r="Q51789" s="2"/>
      <c r="R51789" s="2"/>
      <c r="S51789" s="2"/>
    </row>
    <row r="51790" spans="1:19" x14ac:dyDescent="0.45">
      <c r="A51790" s="2" t="s">
        <v>322</v>
      </c>
      <c r="B51790" s="2" t="s">
        <v>13</v>
      </c>
      <c r="C51790" s="2" t="s">
        <v>14</v>
      </c>
      <c r="D51790" s="2" t="s">
        <v>771</v>
      </c>
      <c r="E51790" s="2"/>
      <c r="F51790" s="2" t="s">
        <v>34</v>
      </c>
      <c r="G51790" s="2" t="s">
        <v>15</v>
      </c>
      <c r="H51790">
        <v>1095</v>
      </c>
      <c r="I51790" s="2" t="s">
        <v>771</v>
      </c>
      <c r="J51790" s="2" t="s">
        <v>1084</v>
      </c>
      <c r="K51790" s="2"/>
      <c r="L51790" s="2"/>
      <c r="M51790" s="2"/>
      <c r="N51790" s="2" t="s">
        <v>776</v>
      </c>
      <c r="O51790" s="2" t="s">
        <v>34</v>
      </c>
      <c r="P51790" s="2" t="s">
        <v>1202</v>
      </c>
      <c r="Q51790" s="2"/>
      <c r="R51790" s="2"/>
      <c r="S51790" s="2"/>
    </row>
    <row r="51791" spans="1:19" x14ac:dyDescent="0.45">
      <c r="A51791" s="2" t="s">
        <v>322</v>
      </c>
      <c r="B51791" s="2" t="s">
        <v>13</v>
      </c>
      <c r="C51791" s="2" t="s">
        <v>14</v>
      </c>
      <c r="D51791" s="2" t="s">
        <v>771</v>
      </c>
      <c r="E51791" s="2"/>
      <c r="F51791" s="2" t="s">
        <v>388</v>
      </c>
      <c r="G51791" s="2" t="s">
        <v>15</v>
      </c>
      <c r="H51791">
        <v>690</v>
      </c>
      <c r="I51791" s="2" t="s">
        <v>771</v>
      </c>
      <c r="J51791" s="2" t="s">
        <v>1084</v>
      </c>
      <c r="K51791" s="2"/>
      <c r="L51791" s="2"/>
      <c r="M51791" s="2"/>
      <c r="N51791" s="2" t="s">
        <v>776</v>
      </c>
      <c r="O51791" s="2" t="s">
        <v>388</v>
      </c>
      <c r="P51791" s="2" t="s">
        <v>1203</v>
      </c>
      <c r="Q51791" s="2"/>
      <c r="R51791" s="2"/>
      <c r="S51791" s="2"/>
    </row>
    <row r="51792" spans="1:19" x14ac:dyDescent="0.45">
      <c r="A51792" s="2" t="s">
        <v>322</v>
      </c>
      <c r="B51792" s="2" t="s">
        <v>13</v>
      </c>
      <c r="C51792" s="2" t="s">
        <v>14</v>
      </c>
      <c r="D51792" s="2" t="s">
        <v>771</v>
      </c>
      <c r="E51792" s="2"/>
      <c r="F51792" s="2" t="s">
        <v>389</v>
      </c>
      <c r="G51792" s="2" t="s">
        <v>15</v>
      </c>
      <c r="H51792">
        <v>750</v>
      </c>
      <c r="I51792" s="2" t="s">
        <v>771</v>
      </c>
      <c r="J51792" s="2" t="s">
        <v>1084</v>
      </c>
      <c r="K51792" s="2"/>
      <c r="L51792" s="2"/>
      <c r="M51792" s="2"/>
      <c r="N51792" s="2" t="s">
        <v>776</v>
      </c>
      <c r="O51792" s="2" t="s">
        <v>389</v>
      </c>
      <c r="P51792" s="2" t="s">
        <v>1204</v>
      </c>
      <c r="Q51792" s="2"/>
      <c r="R51792" s="2"/>
      <c r="S51792" s="2"/>
    </row>
    <row r="51793" spans="1:19" x14ac:dyDescent="0.45">
      <c r="A51793" s="2" t="s">
        <v>322</v>
      </c>
      <c r="B51793" s="2" t="s">
        <v>13</v>
      </c>
      <c r="C51793" s="2" t="s">
        <v>14</v>
      </c>
      <c r="D51793" s="2" t="s">
        <v>771</v>
      </c>
      <c r="E51793" s="2"/>
      <c r="F51793" s="2" t="s">
        <v>390</v>
      </c>
      <c r="G51793" s="2" t="s">
        <v>15</v>
      </c>
      <c r="H51793">
        <v>180</v>
      </c>
      <c r="I51793" s="2" t="s">
        <v>771</v>
      </c>
      <c r="J51793" s="2" t="s">
        <v>1084</v>
      </c>
      <c r="K51793" s="2"/>
      <c r="L51793" s="2"/>
      <c r="M51793" s="2"/>
      <c r="N51793" s="2" t="s">
        <v>776</v>
      </c>
      <c r="O51793" s="2" t="s">
        <v>390</v>
      </c>
      <c r="P51793" s="2" t="s">
        <v>1205</v>
      </c>
      <c r="Q51793" s="2"/>
      <c r="R51793" s="2"/>
      <c r="S51793" s="2"/>
    </row>
    <row r="51794" spans="1:19" x14ac:dyDescent="0.45">
      <c r="A51794" s="2" t="s">
        <v>322</v>
      </c>
      <c r="B51794" s="2" t="s">
        <v>13</v>
      </c>
      <c r="C51794" s="2" t="s">
        <v>14</v>
      </c>
      <c r="D51794" s="2" t="s">
        <v>771</v>
      </c>
      <c r="E51794" s="2"/>
      <c r="F51794" s="2" t="s">
        <v>391</v>
      </c>
      <c r="G51794" s="2" t="s">
        <v>15</v>
      </c>
      <c r="H51794">
        <v>125</v>
      </c>
      <c r="I51794" s="2" t="s">
        <v>771</v>
      </c>
      <c r="J51794" s="2" t="s">
        <v>1084</v>
      </c>
      <c r="K51794" s="2"/>
      <c r="L51794" s="2"/>
      <c r="M51794" s="2"/>
      <c r="N51794" s="2" t="s">
        <v>776</v>
      </c>
      <c r="O51794" s="2" t="s">
        <v>391</v>
      </c>
      <c r="P51794" s="2" t="s">
        <v>1206</v>
      </c>
      <c r="Q51794" s="2"/>
      <c r="R51794" s="2"/>
      <c r="S51794" s="2"/>
    </row>
    <row r="51795" spans="1:19" x14ac:dyDescent="0.45">
      <c r="A51795" s="2" t="s">
        <v>322</v>
      </c>
      <c r="B51795" s="2" t="s">
        <v>13</v>
      </c>
      <c r="C51795" s="2" t="s">
        <v>14</v>
      </c>
      <c r="D51795" s="2" t="s">
        <v>771</v>
      </c>
      <c r="E51795" s="2"/>
      <c r="F51795" s="2" t="s">
        <v>664</v>
      </c>
      <c r="G51795" s="2" t="s">
        <v>15</v>
      </c>
      <c r="H51795">
        <v>65</v>
      </c>
      <c r="I51795" s="2" t="s">
        <v>771</v>
      </c>
      <c r="J51795" s="2" t="s">
        <v>1084</v>
      </c>
      <c r="K51795" s="2"/>
      <c r="L51795" s="2"/>
      <c r="M51795" s="2"/>
      <c r="N51795" s="2" t="s">
        <v>776</v>
      </c>
      <c r="O51795" s="2" t="s">
        <v>664</v>
      </c>
      <c r="P51795" s="2" t="s">
        <v>1207</v>
      </c>
      <c r="Q51795" s="2"/>
      <c r="R51795" s="2"/>
      <c r="S51795" s="2"/>
    </row>
    <row r="51796" spans="1:19" x14ac:dyDescent="0.45">
      <c r="A51796" s="2" t="s">
        <v>322</v>
      </c>
      <c r="B51796" s="2" t="s">
        <v>13</v>
      </c>
      <c r="C51796" s="2" t="s">
        <v>14</v>
      </c>
      <c r="D51796" s="2" t="s">
        <v>771</v>
      </c>
      <c r="E51796" s="2"/>
      <c r="F51796" s="2" t="s">
        <v>665</v>
      </c>
      <c r="G51796" s="2" t="s">
        <v>15</v>
      </c>
      <c r="H51796">
        <v>50</v>
      </c>
      <c r="I51796" s="2" t="s">
        <v>771</v>
      </c>
      <c r="J51796" s="2" t="s">
        <v>1084</v>
      </c>
      <c r="K51796" s="2"/>
      <c r="L51796" s="2"/>
      <c r="M51796" s="2"/>
      <c r="N51796" s="2" t="s">
        <v>776</v>
      </c>
      <c r="O51796" s="2" t="s">
        <v>665</v>
      </c>
      <c r="P51796" s="2" t="s">
        <v>1209</v>
      </c>
      <c r="Q51796" s="2"/>
      <c r="R51796" s="2"/>
      <c r="S51796" s="2"/>
    </row>
    <row r="51797" spans="1:19" x14ac:dyDescent="0.45">
      <c r="A51797" s="2" t="s">
        <v>322</v>
      </c>
      <c r="B51797" s="2" t="s">
        <v>13</v>
      </c>
      <c r="C51797" s="2" t="s">
        <v>14</v>
      </c>
      <c r="D51797" s="2" t="s">
        <v>771</v>
      </c>
      <c r="E51797" s="2"/>
      <c r="F51797" s="2" t="s">
        <v>666</v>
      </c>
      <c r="G51797" s="2" t="s">
        <v>15</v>
      </c>
      <c r="H51797">
        <v>30</v>
      </c>
      <c r="I51797" s="2" t="s">
        <v>771</v>
      </c>
      <c r="J51797" s="2" t="s">
        <v>1084</v>
      </c>
      <c r="K51797" s="2"/>
      <c r="L51797" s="2"/>
      <c r="M51797" s="2"/>
      <c r="N51797" s="2" t="s">
        <v>776</v>
      </c>
      <c r="O51797" s="2" t="s">
        <v>666</v>
      </c>
      <c r="P51797" s="2" t="s">
        <v>1210</v>
      </c>
      <c r="Q51797" s="2"/>
      <c r="R51797" s="2"/>
      <c r="S51797" s="2"/>
    </row>
    <row r="51798" spans="1:19" x14ac:dyDescent="0.45">
      <c r="A51798" s="2" t="s">
        <v>322</v>
      </c>
      <c r="B51798" s="2" t="s">
        <v>13</v>
      </c>
      <c r="C51798" s="2" t="s">
        <v>14</v>
      </c>
      <c r="D51798" s="2" t="s">
        <v>771</v>
      </c>
      <c r="E51798" s="2"/>
      <c r="F51798" s="2" t="s">
        <v>746</v>
      </c>
      <c r="G51798" s="2" t="s">
        <v>15</v>
      </c>
      <c r="H51798">
        <v>175</v>
      </c>
      <c r="I51798" s="2" t="s">
        <v>771</v>
      </c>
      <c r="J51798" s="2" t="s">
        <v>1084</v>
      </c>
      <c r="K51798" s="2"/>
      <c r="L51798" s="2"/>
      <c r="M51798" s="2"/>
      <c r="N51798" s="2" t="s">
        <v>776</v>
      </c>
      <c r="O51798" s="2" t="s">
        <v>746</v>
      </c>
      <c r="P51798" s="2" t="s">
        <v>1211</v>
      </c>
      <c r="Q51798" s="2"/>
      <c r="R51798" s="2"/>
      <c r="S51798" s="2"/>
    </row>
    <row r="51799" spans="1:19" x14ac:dyDescent="0.45">
      <c r="A51799" s="2" t="s">
        <v>322</v>
      </c>
      <c r="B51799" s="2" t="s">
        <v>13</v>
      </c>
      <c r="C51799" s="2" t="s">
        <v>14</v>
      </c>
      <c r="D51799" s="2" t="s">
        <v>771</v>
      </c>
      <c r="E51799" s="2"/>
      <c r="F51799" s="2" t="s">
        <v>392</v>
      </c>
      <c r="G51799" s="2" t="s">
        <v>15</v>
      </c>
      <c r="H51799">
        <v>600</v>
      </c>
      <c r="I51799" s="2" t="s">
        <v>771</v>
      </c>
      <c r="J51799" s="2" t="s">
        <v>1084</v>
      </c>
      <c r="K51799" s="2"/>
      <c r="L51799" s="2"/>
      <c r="M51799" s="2"/>
      <c r="N51799" s="2" t="s">
        <v>776</v>
      </c>
      <c r="O51799" s="2" t="s">
        <v>392</v>
      </c>
      <c r="P51799" s="2" t="s">
        <v>1212</v>
      </c>
      <c r="Q51799" s="2"/>
      <c r="R51799" s="2"/>
      <c r="S51799" s="2"/>
    </row>
    <row r="51800" spans="1:19" x14ac:dyDescent="0.45">
      <c r="A51800" s="2" t="s">
        <v>322</v>
      </c>
      <c r="B51800" s="2" t="s">
        <v>13</v>
      </c>
      <c r="C51800" s="2" t="s">
        <v>14</v>
      </c>
      <c r="D51800" s="2" t="s">
        <v>771</v>
      </c>
      <c r="E51800" s="2"/>
      <c r="F51800" s="2" t="s">
        <v>393</v>
      </c>
      <c r="G51800" s="2" t="s">
        <v>15</v>
      </c>
      <c r="H51800">
        <v>270</v>
      </c>
      <c r="I51800" s="2" t="s">
        <v>771</v>
      </c>
      <c r="J51800" s="2" t="s">
        <v>1084</v>
      </c>
      <c r="K51800" s="2"/>
      <c r="L51800" s="2"/>
      <c r="M51800" s="2"/>
      <c r="N51800" s="2" t="s">
        <v>776</v>
      </c>
      <c r="O51800" s="2" t="s">
        <v>393</v>
      </c>
      <c r="P51800" s="2" t="s">
        <v>1213</v>
      </c>
      <c r="Q51800" s="2"/>
      <c r="R51800" s="2"/>
      <c r="S51800" s="2"/>
    </row>
    <row r="51801" spans="1:19" x14ac:dyDescent="0.45">
      <c r="A51801" s="2" t="s">
        <v>322</v>
      </c>
      <c r="B51801" s="2" t="s">
        <v>13</v>
      </c>
      <c r="C51801" s="2" t="s">
        <v>14</v>
      </c>
      <c r="D51801" s="2" t="s">
        <v>771</v>
      </c>
      <c r="E51801" s="2"/>
      <c r="F51801" s="2" t="s">
        <v>394</v>
      </c>
      <c r="G51801" s="2" t="s">
        <v>15</v>
      </c>
      <c r="H51801">
        <v>220</v>
      </c>
      <c r="I51801" s="2" t="s">
        <v>771</v>
      </c>
      <c r="J51801" s="2" t="s">
        <v>1084</v>
      </c>
      <c r="K51801" s="2"/>
      <c r="L51801" s="2"/>
      <c r="M51801" s="2"/>
      <c r="N51801" s="2" t="s">
        <v>776</v>
      </c>
      <c r="O51801" s="2" t="s">
        <v>394</v>
      </c>
      <c r="P51801" s="2" t="s">
        <v>1214</v>
      </c>
      <c r="Q51801" s="2" t="s">
        <v>1089</v>
      </c>
      <c r="R51801" s="2" t="s">
        <v>1090</v>
      </c>
      <c r="S51801" s="2" t="s">
        <v>1091</v>
      </c>
    </row>
    <row r="51802" spans="1:19" x14ac:dyDescent="0.45">
      <c r="A51802" s="2" t="s">
        <v>322</v>
      </c>
      <c r="B51802" s="2" t="s">
        <v>13</v>
      </c>
      <c r="C51802" s="2" t="s">
        <v>14</v>
      </c>
      <c r="D51802" s="2" t="s">
        <v>771</v>
      </c>
      <c r="E51802" s="2"/>
      <c r="F51802" s="2" t="s">
        <v>727</v>
      </c>
      <c r="G51802" s="2" t="s">
        <v>15</v>
      </c>
      <c r="H51802">
        <v>25</v>
      </c>
      <c r="I51802" s="2" t="s">
        <v>771</v>
      </c>
      <c r="J51802" s="2" t="s">
        <v>1084</v>
      </c>
      <c r="K51802" s="2"/>
      <c r="L51802" s="2"/>
      <c r="M51802" s="2"/>
      <c r="N51802" s="2" t="s">
        <v>776</v>
      </c>
      <c r="O51802" s="2" t="s">
        <v>727</v>
      </c>
      <c r="P51802" s="2" t="s">
        <v>1215</v>
      </c>
      <c r="Q51802" s="2" t="s">
        <v>1089</v>
      </c>
      <c r="R51802" s="2"/>
      <c r="S51802" s="2" t="s">
        <v>1091</v>
      </c>
    </row>
    <row r="51803" spans="1:19" x14ac:dyDescent="0.45">
      <c r="A51803" s="2" t="s">
        <v>322</v>
      </c>
      <c r="B51803" s="2" t="s">
        <v>13</v>
      </c>
      <c r="C51803" s="2" t="s">
        <v>14</v>
      </c>
      <c r="D51803" s="2" t="s">
        <v>771</v>
      </c>
      <c r="E51803" s="2"/>
      <c r="F51803" s="2" t="s">
        <v>395</v>
      </c>
      <c r="G51803" s="2" t="s">
        <v>15</v>
      </c>
      <c r="H51803">
        <v>280</v>
      </c>
      <c r="I51803" s="2" t="s">
        <v>771</v>
      </c>
      <c r="J51803" s="2" t="s">
        <v>1084</v>
      </c>
      <c r="K51803" s="2"/>
      <c r="L51803" s="2"/>
      <c r="M51803" s="2"/>
      <c r="N51803" s="2" t="s">
        <v>776</v>
      </c>
      <c r="O51803" s="2" t="s">
        <v>395</v>
      </c>
      <c r="P51803" s="2" t="s">
        <v>1216</v>
      </c>
      <c r="Q51803" s="2" t="s">
        <v>1089</v>
      </c>
      <c r="R51803" s="2"/>
      <c r="S51803" s="2" t="s">
        <v>1091</v>
      </c>
    </row>
    <row r="51804" spans="1:19" x14ac:dyDescent="0.45">
      <c r="A51804" s="2" t="s">
        <v>322</v>
      </c>
      <c r="B51804" s="2" t="s">
        <v>13</v>
      </c>
      <c r="C51804" s="2" t="s">
        <v>14</v>
      </c>
      <c r="D51804" s="2" t="s">
        <v>771</v>
      </c>
      <c r="E51804" s="2"/>
      <c r="F51804" s="2" t="s">
        <v>643</v>
      </c>
      <c r="G51804" s="2" t="s">
        <v>15</v>
      </c>
      <c r="H51804">
        <v>115</v>
      </c>
      <c r="I51804" s="2" t="s">
        <v>771</v>
      </c>
      <c r="J51804" s="2" t="s">
        <v>1084</v>
      </c>
      <c r="K51804" s="2"/>
      <c r="L51804" s="2"/>
      <c r="M51804" s="2"/>
      <c r="N51804" s="2" t="s">
        <v>776</v>
      </c>
      <c r="O51804" s="2" t="s">
        <v>643</v>
      </c>
      <c r="P51804" s="2" t="s">
        <v>1217</v>
      </c>
      <c r="Q51804" s="2"/>
      <c r="R51804" s="2"/>
      <c r="S51804" s="2"/>
    </row>
    <row r="51805" spans="1:19" x14ac:dyDescent="0.45">
      <c r="A51805" s="2" t="s">
        <v>322</v>
      </c>
      <c r="B51805" s="2" t="s">
        <v>13</v>
      </c>
      <c r="C51805" s="2" t="s">
        <v>14</v>
      </c>
      <c r="D51805" s="2" t="s">
        <v>771</v>
      </c>
      <c r="E51805" s="2"/>
      <c r="F51805" s="2" t="s">
        <v>396</v>
      </c>
      <c r="G51805" s="2" t="s">
        <v>15</v>
      </c>
      <c r="H51805">
        <v>1555</v>
      </c>
      <c r="I51805" s="2" t="s">
        <v>771</v>
      </c>
      <c r="J51805" s="2" t="s">
        <v>1084</v>
      </c>
      <c r="K51805" s="2"/>
      <c r="L51805" s="2"/>
      <c r="M51805" s="2"/>
      <c r="N51805" s="2" t="s">
        <v>776</v>
      </c>
      <c r="O51805" s="2" t="s">
        <v>396</v>
      </c>
      <c r="P51805" s="2" t="s">
        <v>1218</v>
      </c>
      <c r="Q51805" s="2"/>
      <c r="R51805" s="2"/>
      <c r="S51805" s="2"/>
    </row>
    <row r="51806" spans="1:19" x14ac:dyDescent="0.45">
      <c r="A51806" s="2" t="s">
        <v>322</v>
      </c>
      <c r="B51806" s="2" t="s">
        <v>13</v>
      </c>
      <c r="C51806" s="2" t="s">
        <v>14</v>
      </c>
      <c r="D51806" s="2" t="s">
        <v>771</v>
      </c>
      <c r="E51806" s="2"/>
      <c r="F51806" s="2" t="s">
        <v>397</v>
      </c>
      <c r="G51806" s="2" t="s">
        <v>15</v>
      </c>
      <c r="H51806">
        <v>8710</v>
      </c>
      <c r="I51806" s="2" t="s">
        <v>771</v>
      </c>
      <c r="J51806" s="2" t="s">
        <v>1084</v>
      </c>
      <c r="K51806" s="2"/>
      <c r="L51806" s="2"/>
      <c r="M51806" s="2"/>
      <c r="N51806" s="2" t="s">
        <v>776</v>
      </c>
      <c r="O51806" s="2" t="s">
        <v>397</v>
      </c>
      <c r="P51806" s="2" t="s">
        <v>1219</v>
      </c>
      <c r="Q51806" s="2" t="s">
        <v>1089</v>
      </c>
      <c r="R51806" s="2" t="s">
        <v>1090</v>
      </c>
      <c r="S51806" s="2" t="s">
        <v>1091</v>
      </c>
    </row>
    <row r="51807" spans="1:19" x14ac:dyDescent="0.45">
      <c r="A51807" s="2" t="s">
        <v>322</v>
      </c>
      <c r="B51807" s="2" t="s">
        <v>13</v>
      </c>
      <c r="C51807" s="2" t="s">
        <v>14</v>
      </c>
      <c r="D51807" s="2" t="s">
        <v>771</v>
      </c>
      <c r="E51807" s="2"/>
      <c r="F51807" s="2" t="s">
        <v>398</v>
      </c>
      <c r="G51807" s="2" t="s">
        <v>15</v>
      </c>
      <c r="H51807">
        <v>1515</v>
      </c>
      <c r="I51807" s="2" t="s">
        <v>771</v>
      </c>
      <c r="J51807" s="2" t="s">
        <v>1084</v>
      </c>
      <c r="K51807" s="2"/>
      <c r="L51807" s="2"/>
      <c r="M51807" s="2"/>
      <c r="N51807" s="2" t="s">
        <v>776</v>
      </c>
      <c r="O51807" s="2" t="s">
        <v>398</v>
      </c>
      <c r="P51807" s="2" t="s">
        <v>1220</v>
      </c>
      <c r="Q51807" s="2"/>
      <c r="R51807" s="2"/>
      <c r="S51807" s="2"/>
    </row>
    <row r="51808" spans="1:19" x14ac:dyDescent="0.45">
      <c r="A51808" s="2" t="s">
        <v>322</v>
      </c>
      <c r="B51808" s="2" t="s">
        <v>13</v>
      </c>
      <c r="C51808" s="2" t="s">
        <v>14</v>
      </c>
      <c r="D51808" s="2" t="s">
        <v>771</v>
      </c>
      <c r="E51808" s="2"/>
      <c r="F51808" s="2" t="s">
        <v>399</v>
      </c>
      <c r="G51808" s="2" t="s">
        <v>15</v>
      </c>
      <c r="H51808">
        <v>685</v>
      </c>
      <c r="I51808" s="2" t="s">
        <v>771</v>
      </c>
      <c r="J51808" s="2" t="s">
        <v>1084</v>
      </c>
      <c r="K51808" s="2"/>
      <c r="L51808" s="2"/>
      <c r="M51808" s="2"/>
      <c r="N51808" s="2" t="s">
        <v>776</v>
      </c>
      <c r="O51808" s="2" t="s">
        <v>399</v>
      </c>
      <c r="P51808" s="2" t="s">
        <v>1221</v>
      </c>
      <c r="Q51808" s="2" t="s">
        <v>1089</v>
      </c>
      <c r="R51808" s="2"/>
      <c r="S51808" s="2" t="s">
        <v>1091</v>
      </c>
    </row>
    <row r="51809" spans="1:19" x14ac:dyDescent="0.45">
      <c r="A51809" s="2" t="s">
        <v>322</v>
      </c>
      <c r="B51809" s="2" t="s">
        <v>13</v>
      </c>
      <c r="C51809" s="2" t="s">
        <v>14</v>
      </c>
      <c r="D51809" s="2" t="s">
        <v>771</v>
      </c>
      <c r="E51809" s="2"/>
      <c r="F51809" s="2" t="s">
        <v>400</v>
      </c>
      <c r="G51809" s="2" t="s">
        <v>15</v>
      </c>
      <c r="H51809">
        <v>4245</v>
      </c>
      <c r="I51809" s="2" t="s">
        <v>771</v>
      </c>
      <c r="J51809" s="2" t="s">
        <v>1084</v>
      </c>
      <c r="K51809" s="2"/>
      <c r="L51809" s="2"/>
      <c r="M51809" s="2"/>
      <c r="N51809" s="2" t="s">
        <v>776</v>
      </c>
      <c r="O51809" s="2" t="s">
        <v>400</v>
      </c>
      <c r="P51809" s="2" t="s">
        <v>1222</v>
      </c>
      <c r="Q51809" s="2" t="s">
        <v>1089</v>
      </c>
      <c r="R51809" s="2" t="s">
        <v>1090</v>
      </c>
      <c r="S51809" s="2" t="s">
        <v>1091</v>
      </c>
    </row>
    <row r="51810" spans="1:19" x14ac:dyDescent="0.45">
      <c r="A51810" s="2" t="s">
        <v>322</v>
      </c>
      <c r="B51810" s="2" t="s">
        <v>13</v>
      </c>
      <c r="C51810" s="2" t="s">
        <v>14</v>
      </c>
      <c r="D51810" s="2" t="s">
        <v>771</v>
      </c>
      <c r="E51810" s="2"/>
      <c r="F51810" s="2" t="s">
        <v>401</v>
      </c>
      <c r="G51810" s="2" t="s">
        <v>15</v>
      </c>
      <c r="H51810">
        <v>780</v>
      </c>
      <c r="I51810" s="2" t="s">
        <v>771</v>
      </c>
      <c r="J51810" s="2" t="s">
        <v>1084</v>
      </c>
      <c r="K51810" s="2"/>
      <c r="L51810" s="2"/>
      <c r="M51810" s="2"/>
      <c r="N51810" s="2" t="s">
        <v>776</v>
      </c>
      <c r="O51810" s="2" t="s">
        <v>401</v>
      </c>
      <c r="P51810" s="2" t="s">
        <v>1223</v>
      </c>
      <c r="Q51810" s="2" t="s">
        <v>1089</v>
      </c>
      <c r="R51810" s="2" t="s">
        <v>1090</v>
      </c>
      <c r="S51810" s="2" t="s">
        <v>1091</v>
      </c>
    </row>
    <row r="51811" spans="1:19" x14ac:dyDescent="0.45">
      <c r="A51811" s="2" t="s">
        <v>322</v>
      </c>
      <c r="B51811" s="2" t="s">
        <v>13</v>
      </c>
      <c r="C51811" s="2" t="s">
        <v>14</v>
      </c>
      <c r="D51811" s="2" t="s">
        <v>771</v>
      </c>
      <c r="E51811" s="2"/>
      <c r="F51811" s="2" t="s">
        <v>35</v>
      </c>
      <c r="G51811" s="2" t="s">
        <v>15</v>
      </c>
      <c r="H51811">
        <v>1035</v>
      </c>
      <c r="I51811" s="2" t="s">
        <v>771</v>
      </c>
      <c r="J51811" s="2" t="s">
        <v>1084</v>
      </c>
      <c r="K51811" s="2"/>
      <c r="L51811" s="2"/>
      <c r="M51811" s="2"/>
      <c r="N51811" s="2" t="s">
        <v>776</v>
      </c>
      <c r="O51811" s="2" t="s">
        <v>35</v>
      </c>
      <c r="P51811" s="2" t="s">
        <v>1224</v>
      </c>
      <c r="Q51811" s="2"/>
      <c r="R51811" s="2"/>
      <c r="S51811" s="2"/>
    </row>
    <row r="51812" spans="1:19" x14ac:dyDescent="0.45">
      <c r="A51812" s="2" t="s">
        <v>322</v>
      </c>
      <c r="B51812" s="2" t="s">
        <v>13</v>
      </c>
      <c r="C51812" s="2" t="s">
        <v>14</v>
      </c>
      <c r="D51812" s="2" t="s">
        <v>771</v>
      </c>
      <c r="E51812" s="2"/>
      <c r="F51812" s="2" t="s">
        <v>36</v>
      </c>
      <c r="G51812" s="2" t="s">
        <v>15</v>
      </c>
      <c r="H51812">
        <v>190</v>
      </c>
      <c r="I51812" s="2" t="s">
        <v>771</v>
      </c>
      <c r="J51812" s="2" t="s">
        <v>1084</v>
      </c>
      <c r="K51812" s="2"/>
      <c r="L51812" s="2"/>
      <c r="M51812" s="2"/>
      <c r="N51812" s="2" t="s">
        <v>776</v>
      </c>
      <c r="O51812" s="2" t="s">
        <v>36</v>
      </c>
      <c r="P51812" s="2" t="s">
        <v>1225</v>
      </c>
      <c r="Q51812" s="2"/>
      <c r="R51812" s="2"/>
      <c r="S51812" s="2"/>
    </row>
    <row r="51813" spans="1:19" x14ac:dyDescent="0.45">
      <c r="A51813" s="2" t="s">
        <v>322</v>
      </c>
      <c r="B51813" s="2" t="s">
        <v>13</v>
      </c>
      <c r="C51813" s="2" t="s">
        <v>14</v>
      </c>
      <c r="D51813" s="2" t="s">
        <v>771</v>
      </c>
      <c r="E51813" s="2"/>
      <c r="F51813" s="2" t="s">
        <v>402</v>
      </c>
      <c r="G51813" s="2" t="s">
        <v>15</v>
      </c>
      <c r="H51813">
        <v>1565</v>
      </c>
      <c r="I51813" s="2" t="s">
        <v>771</v>
      </c>
      <c r="J51813" s="2" t="s">
        <v>1084</v>
      </c>
      <c r="K51813" s="2"/>
      <c r="L51813" s="2"/>
      <c r="M51813" s="2"/>
      <c r="N51813" s="2" t="s">
        <v>776</v>
      </c>
      <c r="O51813" s="2" t="s">
        <v>402</v>
      </c>
      <c r="P51813" s="2" t="s">
        <v>1226</v>
      </c>
      <c r="Q51813" s="2"/>
      <c r="R51813" s="2"/>
      <c r="S51813" s="2"/>
    </row>
    <row r="51814" spans="1:19" x14ac:dyDescent="0.45">
      <c r="A51814" s="2" t="s">
        <v>322</v>
      </c>
      <c r="B51814" s="2" t="s">
        <v>13</v>
      </c>
      <c r="C51814" s="2" t="s">
        <v>14</v>
      </c>
      <c r="D51814" s="2" t="s">
        <v>771</v>
      </c>
      <c r="E51814" s="2"/>
      <c r="F51814" s="2" t="s">
        <v>403</v>
      </c>
      <c r="G51814" s="2" t="s">
        <v>15</v>
      </c>
      <c r="H51814">
        <v>2220</v>
      </c>
      <c r="I51814" s="2" t="s">
        <v>771</v>
      </c>
      <c r="J51814" s="2" t="s">
        <v>1084</v>
      </c>
      <c r="K51814" s="2"/>
      <c r="L51814" s="2"/>
      <c r="M51814" s="2"/>
      <c r="N51814" s="2" t="s">
        <v>776</v>
      </c>
      <c r="O51814" s="2" t="s">
        <v>403</v>
      </c>
      <c r="P51814" s="2" t="s">
        <v>1227</v>
      </c>
      <c r="Q51814" s="2"/>
      <c r="R51814" s="2"/>
      <c r="S51814" s="2"/>
    </row>
    <row r="51815" spans="1:19" x14ac:dyDescent="0.45">
      <c r="A51815" s="2" t="s">
        <v>322</v>
      </c>
      <c r="B51815" s="2" t="s">
        <v>13</v>
      </c>
      <c r="C51815" s="2" t="s">
        <v>14</v>
      </c>
      <c r="D51815" s="2" t="s">
        <v>771</v>
      </c>
      <c r="E51815" s="2"/>
      <c r="F51815" s="2" t="s">
        <v>404</v>
      </c>
      <c r="G51815" s="2" t="s">
        <v>15</v>
      </c>
      <c r="H51815">
        <v>370</v>
      </c>
      <c r="I51815" s="2" t="s">
        <v>771</v>
      </c>
      <c r="J51815" s="2" t="s">
        <v>1084</v>
      </c>
      <c r="K51815" s="2"/>
      <c r="L51815" s="2"/>
      <c r="M51815" s="2"/>
      <c r="N51815" s="2" t="s">
        <v>776</v>
      </c>
      <c r="O51815" s="2" t="s">
        <v>404</v>
      </c>
      <c r="P51815" s="2" t="s">
        <v>1228</v>
      </c>
      <c r="Q51815" s="2"/>
      <c r="R51815" s="2"/>
      <c r="S51815" s="2"/>
    </row>
    <row r="51816" spans="1:19" x14ac:dyDescent="0.45">
      <c r="A51816" s="2" t="s">
        <v>322</v>
      </c>
      <c r="B51816" s="2" t="s">
        <v>13</v>
      </c>
      <c r="C51816" s="2" t="s">
        <v>14</v>
      </c>
      <c r="D51816" s="2" t="s">
        <v>771</v>
      </c>
      <c r="E51816" s="2"/>
      <c r="F51816" s="2" t="s">
        <v>405</v>
      </c>
      <c r="G51816" s="2" t="s">
        <v>15</v>
      </c>
      <c r="H51816">
        <v>1035</v>
      </c>
      <c r="I51816" s="2" t="s">
        <v>771</v>
      </c>
      <c r="J51816" s="2" t="s">
        <v>1084</v>
      </c>
      <c r="K51816" s="2"/>
      <c r="L51816" s="2"/>
      <c r="M51816" s="2"/>
      <c r="N51816" s="2" t="s">
        <v>776</v>
      </c>
      <c r="O51816" s="2" t="s">
        <v>405</v>
      </c>
      <c r="P51816" s="2" t="s">
        <v>1229</v>
      </c>
      <c r="Q51816" s="2"/>
      <c r="R51816" s="2"/>
      <c r="S51816" s="2"/>
    </row>
    <row r="51817" spans="1:19" x14ac:dyDescent="0.45">
      <c r="A51817" s="2" t="s">
        <v>322</v>
      </c>
      <c r="B51817" s="2" t="s">
        <v>13</v>
      </c>
      <c r="C51817" s="2" t="s">
        <v>14</v>
      </c>
      <c r="D51817" s="2" t="s">
        <v>771</v>
      </c>
      <c r="E51817" s="2"/>
      <c r="F51817" s="2" t="s">
        <v>406</v>
      </c>
      <c r="G51817" s="2" t="s">
        <v>15</v>
      </c>
      <c r="H51817">
        <v>60</v>
      </c>
      <c r="I51817" s="2" t="s">
        <v>771</v>
      </c>
      <c r="J51817" s="2" t="s">
        <v>1084</v>
      </c>
      <c r="K51817" s="2"/>
      <c r="L51817" s="2"/>
      <c r="M51817" s="2"/>
      <c r="N51817" s="2" t="s">
        <v>776</v>
      </c>
      <c r="O51817" s="2" t="s">
        <v>406</v>
      </c>
      <c r="P51817" s="2" t="s">
        <v>1230</v>
      </c>
      <c r="Q51817" s="2"/>
      <c r="R51817" s="2"/>
      <c r="S51817" s="2"/>
    </row>
    <row r="51818" spans="1:19" x14ac:dyDescent="0.45">
      <c r="A51818" s="2" t="s">
        <v>322</v>
      </c>
      <c r="B51818" s="2" t="s">
        <v>13</v>
      </c>
      <c r="C51818" s="2" t="s">
        <v>14</v>
      </c>
      <c r="D51818" s="2" t="s">
        <v>771</v>
      </c>
      <c r="E51818" s="2"/>
      <c r="F51818" s="2" t="s">
        <v>407</v>
      </c>
      <c r="G51818" s="2" t="s">
        <v>15</v>
      </c>
      <c r="H51818">
        <v>290</v>
      </c>
      <c r="I51818" s="2" t="s">
        <v>771</v>
      </c>
      <c r="J51818" s="2" t="s">
        <v>1084</v>
      </c>
      <c r="K51818" s="2"/>
      <c r="L51818" s="2"/>
      <c r="M51818" s="2"/>
      <c r="N51818" s="2" t="s">
        <v>776</v>
      </c>
      <c r="O51818" s="2" t="s">
        <v>407</v>
      </c>
      <c r="P51818" s="2" t="s">
        <v>1231</v>
      </c>
      <c r="Q51818" s="2" t="s">
        <v>1089</v>
      </c>
      <c r="R51818" s="2"/>
      <c r="S51818" s="2"/>
    </row>
    <row r="51819" spans="1:19" x14ac:dyDescent="0.45">
      <c r="A51819" s="2" t="s">
        <v>322</v>
      </c>
      <c r="B51819" s="2" t="s">
        <v>13</v>
      </c>
      <c r="C51819" s="2" t="s">
        <v>14</v>
      </c>
      <c r="D51819" s="2" t="s">
        <v>771</v>
      </c>
      <c r="E51819" s="2"/>
      <c r="F51819" s="2" t="s">
        <v>408</v>
      </c>
      <c r="G51819" s="2" t="s">
        <v>15</v>
      </c>
      <c r="H51819">
        <v>245</v>
      </c>
      <c r="I51819" s="2" t="s">
        <v>771</v>
      </c>
      <c r="J51819" s="2" t="s">
        <v>1084</v>
      </c>
      <c r="K51819" s="2"/>
      <c r="L51819" s="2"/>
      <c r="M51819" s="2"/>
      <c r="N51819" s="2" t="s">
        <v>776</v>
      </c>
      <c r="O51819" s="2" t="s">
        <v>408</v>
      </c>
      <c r="P51819" s="2" t="s">
        <v>1232</v>
      </c>
      <c r="Q51819" s="2"/>
      <c r="R51819" s="2"/>
      <c r="S51819" s="2"/>
    </row>
    <row r="51820" spans="1:19" x14ac:dyDescent="0.45">
      <c r="A51820" s="2" t="s">
        <v>322</v>
      </c>
      <c r="B51820" s="2" t="s">
        <v>13</v>
      </c>
      <c r="C51820" s="2" t="s">
        <v>14</v>
      </c>
      <c r="D51820" s="2" t="s">
        <v>771</v>
      </c>
      <c r="E51820" s="2"/>
      <c r="F51820" s="2" t="s">
        <v>409</v>
      </c>
      <c r="G51820" s="2" t="s">
        <v>15</v>
      </c>
      <c r="H51820">
        <v>120</v>
      </c>
      <c r="I51820" s="2" t="s">
        <v>771</v>
      </c>
      <c r="J51820" s="2" t="s">
        <v>1084</v>
      </c>
      <c r="K51820" s="2"/>
      <c r="L51820" s="2"/>
      <c r="M51820" s="2"/>
      <c r="N51820" s="2" t="s">
        <v>776</v>
      </c>
      <c r="O51820" s="2" t="s">
        <v>409</v>
      </c>
      <c r="P51820" s="2" t="s">
        <v>1233</v>
      </c>
      <c r="Q51820" s="2"/>
      <c r="R51820" s="2"/>
      <c r="S51820" s="2"/>
    </row>
    <row r="51821" spans="1:19" x14ac:dyDescent="0.45">
      <c r="A51821" s="2" t="s">
        <v>322</v>
      </c>
      <c r="B51821" s="2" t="s">
        <v>13</v>
      </c>
      <c r="C51821" s="2" t="s">
        <v>14</v>
      </c>
      <c r="D51821" s="2" t="s">
        <v>771</v>
      </c>
      <c r="E51821" s="2"/>
      <c r="F51821" s="2" t="s">
        <v>626</v>
      </c>
      <c r="G51821" s="2" t="s">
        <v>15</v>
      </c>
      <c r="H51821">
        <v>45</v>
      </c>
      <c r="I51821" s="2" t="s">
        <v>771</v>
      </c>
      <c r="J51821" s="2" t="s">
        <v>1084</v>
      </c>
      <c r="K51821" s="2"/>
      <c r="L51821" s="2"/>
      <c r="M51821" s="2"/>
      <c r="N51821" s="2" t="s">
        <v>776</v>
      </c>
      <c r="O51821" s="2" t="s">
        <v>626</v>
      </c>
      <c r="P51821" s="2" t="s">
        <v>1234</v>
      </c>
      <c r="Q51821" s="2" t="s">
        <v>1089</v>
      </c>
      <c r="R51821" s="2"/>
      <c r="S51821" s="2"/>
    </row>
    <row r="51822" spans="1:19" x14ac:dyDescent="0.45">
      <c r="A51822" s="2" t="s">
        <v>322</v>
      </c>
      <c r="B51822" s="2" t="s">
        <v>13</v>
      </c>
      <c r="C51822" s="2" t="s">
        <v>14</v>
      </c>
      <c r="D51822" s="2" t="s">
        <v>771</v>
      </c>
      <c r="E51822" s="2"/>
      <c r="F51822" s="2" t="s">
        <v>410</v>
      </c>
      <c r="G51822" s="2" t="s">
        <v>15</v>
      </c>
      <c r="H51822">
        <v>775</v>
      </c>
      <c r="I51822" s="2" t="s">
        <v>771</v>
      </c>
      <c r="J51822" s="2" t="s">
        <v>1084</v>
      </c>
      <c r="K51822" s="2"/>
      <c r="L51822" s="2"/>
      <c r="M51822" s="2"/>
      <c r="N51822" s="2" t="s">
        <v>776</v>
      </c>
      <c r="O51822" s="2" t="s">
        <v>410</v>
      </c>
      <c r="P51822" s="2" t="s">
        <v>1235</v>
      </c>
      <c r="Q51822" s="2"/>
      <c r="R51822" s="2"/>
      <c r="S51822" s="2"/>
    </row>
    <row r="51823" spans="1:19" x14ac:dyDescent="0.45">
      <c r="A51823" s="2" t="s">
        <v>322</v>
      </c>
      <c r="B51823" s="2" t="s">
        <v>13</v>
      </c>
      <c r="C51823" s="2" t="s">
        <v>14</v>
      </c>
      <c r="D51823" s="2" t="s">
        <v>771</v>
      </c>
      <c r="E51823" s="2"/>
      <c r="F51823" s="2" t="s">
        <v>411</v>
      </c>
      <c r="G51823" s="2" t="s">
        <v>15</v>
      </c>
      <c r="H51823">
        <v>460</v>
      </c>
      <c r="I51823" s="2" t="s">
        <v>771</v>
      </c>
      <c r="J51823" s="2" t="s">
        <v>1084</v>
      </c>
      <c r="K51823" s="2"/>
      <c r="L51823" s="2"/>
      <c r="M51823" s="2"/>
      <c r="N51823" s="2" t="s">
        <v>776</v>
      </c>
      <c r="O51823" s="2" t="s">
        <v>411</v>
      </c>
      <c r="P51823" s="2" t="s">
        <v>1236</v>
      </c>
      <c r="Q51823" s="2"/>
      <c r="R51823" s="2"/>
      <c r="S51823" s="2"/>
    </row>
    <row r="51824" spans="1:19" x14ac:dyDescent="0.45">
      <c r="A51824" s="2" t="s">
        <v>322</v>
      </c>
      <c r="B51824" s="2" t="s">
        <v>13</v>
      </c>
      <c r="C51824" s="2" t="s">
        <v>14</v>
      </c>
      <c r="D51824" s="2" t="s">
        <v>771</v>
      </c>
      <c r="E51824" s="2"/>
      <c r="F51824" s="2" t="s">
        <v>412</v>
      </c>
      <c r="G51824" s="2" t="s">
        <v>15</v>
      </c>
      <c r="H51824">
        <v>45</v>
      </c>
      <c r="I51824" s="2" t="s">
        <v>771</v>
      </c>
      <c r="J51824" s="2" t="s">
        <v>1084</v>
      </c>
      <c r="K51824" s="2"/>
      <c r="L51824" s="2"/>
      <c r="M51824" s="2"/>
      <c r="N51824" s="2" t="s">
        <v>776</v>
      </c>
      <c r="O51824" s="2" t="s">
        <v>412</v>
      </c>
      <c r="P51824" s="2" t="s">
        <v>1237</v>
      </c>
      <c r="Q51824" s="2"/>
      <c r="R51824" s="2"/>
      <c r="S51824" s="2"/>
    </row>
    <row r="51825" spans="1:19" x14ac:dyDescent="0.45">
      <c r="A51825" s="2" t="s">
        <v>322</v>
      </c>
      <c r="B51825" s="2" t="s">
        <v>13</v>
      </c>
      <c r="C51825" s="2" t="s">
        <v>14</v>
      </c>
      <c r="D51825" s="2" t="s">
        <v>771</v>
      </c>
      <c r="E51825" s="2"/>
      <c r="F51825" s="2" t="s">
        <v>706</v>
      </c>
      <c r="G51825" s="2" t="s">
        <v>15</v>
      </c>
      <c r="H51825">
        <v>115</v>
      </c>
      <c r="I51825" s="2" t="s">
        <v>771</v>
      </c>
      <c r="J51825" s="2" t="s">
        <v>1084</v>
      </c>
      <c r="K51825" s="2"/>
      <c r="L51825" s="2"/>
      <c r="M51825" s="2"/>
      <c r="N51825" s="2" t="s">
        <v>776</v>
      </c>
      <c r="O51825" s="2" t="s">
        <v>706</v>
      </c>
      <c r="P51825" s="2" t="s">
        <v>1238</v>
      </c>
      <c r="Q51825" s="2"/>
      <c r="R51825" s="2"/>
      <c r="S51825" s="2"/>
    </row>
    <row r="51826" spans="1:19" x14ac:dyDescent="0.45">
      <c r="A51826" s="2" t="s">
        <v>322</v>
      </c>
      <c r="B51826" s="2" t="s">
        <v>13</v>
      </c>
      <c r="C51826" s="2" t="s">
        <v>14</v>
      </c>
      <c r="D51826" s="2" t="s">
        <v>771</v>
      </c>
      <c r="E51826" s="2"/>
      <c r="F51826" s="2" t="s">
        <v>627</v>
      </c>
      <c r="G51826" s="2" t="s">
        <v>15</v>
      </c>
      <c r="H51826">
        <v>110</v>
      </c>
      <c r="I51826" s="2" t="s">
        <v>771</v>
      </c>
      <c r="J51826" s="2" t="s">
        <v>1084</v>
      </c>
      <c r="K51826" s="2"/>
      <c r="L51826" s="2"/>
      <c r="M51826" s="2"/>
      <c r="N51826" s="2" t="s">
        <v>776</v>
      </c>
      <c r="O51826" s="2" t="s">
        <v>627</v>
      </c>
      <c r="P51826" s="2" t="s">
        <v>1239</v>
      </c>
      <c r="Q51826" s="2"/>
      <c r="R51826" s="2"/>
      <c r="S51826" s="2"/>
    </row>
    <row r="51827" spans="1:19" x14ac:dyDescent="0.45">
      <c r="A51827" s="2" t="s">
        <v>322</v>
      </c>
      <c r="B51827" s="2" t="s">
        <v>13</v>
      </c>
      <c r="C51827" s="2" t="s">
        <v>14</v>
      </c>
      <c r="D51827" s="2" t="s">
        <v>771</v>
      </c>
      <c r="E51827" s="2"/>
      <c r="F51827" s="2" t="s">
        <v>667</v>
      </c>
      <c r="G51827" s="2" t="s">
        <v>15</v>
      </c>
      <c r="H51827">
        <v>25</v>
      </c>
      <c r="I51827" s="2" t="s">
        <v>771</v>
      </c>
      <c r="J51827" s="2" t="s">
        <v>1084</v>
      </c>
      <c r="K51827" s="2"/>
      <c r="L51827" s="2"/>
      <c r="M51827" s="2"/>
      <c r="N51827" s="2" t="s">
        <v>776</v>
      </c>
      <c r="O51827" s="2" t="s">
        <v>667</v>
      </c>
      <c r="P51827" s="2" t="s">
        <v>1240</v>
      </c>
      <c r="Q51827" s="2" t="s">
        <v>1089</v>
      </c>
      <c r="R51827" s="2" t="s">
        <v>1090</v>
      </c>
      <c r="S51827" s="2" t="s">
        <v>1091</v>
      </c>
    </row>
    <row r="51828" spans="1:19" x14ac:dyDescent="0.45">
      <c r="A51828" s="2" t="s">
        <v>322</v>
      </c>
      <c r="B51828" s="2" t="s">
        <v>13</v>
      </c>
      <c r="C51828" s="2" t="s">
        <v>14</v>
      </c>
      <c r="D51828" s="2" t="s">
        <v>771</v>
      </c>
      <c r="E51828" s="2"/>
      <c r="F51828" s="2" t="s">
        <v>413</v>
      </c>
      <c r="G51828" s="2" t="s">
        <v>15</v>
      </c>
      <c r="H51828">
        <v>110</v>
      </c>
      <c r="I51828" s="2" t="s">
        <v>771</v>
      </c>
      <c r="J51828" s="2" t="s">
        <v>1084</v>
      </c>
      <c r="K51828" s="2"/>
      <c r="L51828" s="2"/>
      <c r="M51828" s="2"/>
      <c r="N51828" s="2" t="s">
        <v>776</v>
      </c>
      <c r="O51828" s="2" t="s">
        <v>413</v>
      </c>
      <c r="P51828" s="2" t="s">
        <v>1241</v>
      </c>
      <c r="Q51828" s="2"/>
      <c r="R51828" s="2"/>
      <c r="S51828" s="2"/>
    </row>
    <row r="51829" spans="1:19" x14ac:dyDescent="0.45">
      <c r="A51829" s="2" t="s">
        <v>322</v>
      </c>
      <c r="B51829" s="2" t="s">
        <v>13</v>
      </c>
      <c r="C51829" s="2" t="s">
        <v>14</v>
      </c>
      <c r="D51829" s="2" t="s">
        <v>771</v>
      </c>
      <c r="E51829" s="2"/>
      <c r="F51829" s="2" t="s">
        <v>414</v>
      </c>
      <c r="G51829" s="2" t="s">
        <v>15</v>
      </c>
      <c r="H51829">
        <v>85</v>
      </c>
      <c r="I51829" s="2" t="s">
        <v>771</v>
      </c>
      <c r="J51829" s="2" t="s">
        <v>1084</v>
      </c>
      <c r="K51829" s="2"/>
      <c r="L51829" s="2"/>
      <c r="M51829" s="2"/>
      <c r="N51829" s="2" t="s">
        <v>776</v>
      </c>
      <c r="O51829" s="2" t="s">
        <v>414</v>
      </c>
      <c r="P51829" s="2" t="s">
        <v>1242</v>
      </c>
      <c r="Q51829" s="2"/>
      <c r="R51829" s="2"/>
      <c r="S51829" s="2"/>
    </row>
    <row r="51830" spans="1:19" x14ac:dyDescent="0.45">
      <c r="A51830" s="2" t="s">
        <v>322</v>
      </c>
      <c r="B51830" s="2" t="s">
        <v>13</v>
      </c>
      <c r="C51830" s="2" t="s">
        <v>14</v>
      </c>
      <c r="D51830" s="2" t="s">
        <v>771</v>
      </c>
      <c r="E51830" s="2"/>
      <c r="F51830" s="2" t="s">
        <v>415</v>
      </c>
      <c r="G51830" s="2" t="s">
        <v>15</v>
      </c>
      <c r="H51830">
        <v>595</v>
      </c>
      <c r="I51830" s="2" t="s">
        <v>771</v>
      </c>
      <c r="J51830" s="2" t="s">
        <v>1084</v>
      </c>
      <c r="K51830" s="2"/>
      <c r="L51830" s="2"/>
      <c r="M51830" s="2"/>
      <c r="N51830" s="2" t="s">
        <v>776</v>
      </c>
      <c r="O51830" s="2" t="s">
        <v>415</v>
      </c>
      <c r="P51830" s="2" t="s">
        <v>1243</v>
      </c>
      <c r="Q51830" s="2"/>
      <c r="R51830" s="2"/>
      <c r="S51830" s="2"/>
    </row>
    <row r="51831" spans="1:19" x14ac:dyDescent="0.45">
      <c r="A51831" s="2" t="s">
        <v>322</v>
      </c>
      <c r="B51831" s="2" t="s">
        <v>13</v>
      </c>
      <c r="C51831" s="2" t="s">
        <v>14</v>
      </c>
      <c r="D51831" s="2" t="s">
        <v>771</v>
      </c>
      <c r="E51831" s="2"/>
      <c r="F51831" s="2" t="s">
        <v>416</v>
      </c>
      <c r="G51831" s="2" t="s">
        <v>15</v>
      </c>
      <c r="H51831">
        <v>40</v>
      </c>
      <c r="I51831" s="2" t="s">
        <v>771</v>
      </c>
      <c r="J51831" s="2" t="s">
        <v>1084</v>
      </c>
      <c r="K51831" s="2"/>
      <c r="L51831" s="2"/>
      <c r="M51831" s="2"/>
      <c r="N51831" s="2" t="s">
        <v>776</v>
      </c>
      <c r="O51831" s="2" t="s">
        <v>416</v>
      </c>
      <c r="P51831" s="2" t="s">
        <v>1244</v>
      </c>
      <c r="Q51831" s="2"/>
      <c r="R51831" s="2"/>
      <c r="S51831" s="2"/>
    </row>
    <row r="51832" spans="1:19" x14ac:dyDescent="0.45">
      <c r="A51832" s="2" t="s">
        <v>322</v>
      </c>
      <c r="B51832" s="2" t="s">
        <v>13</v>
      </c>
      <c r="C51832" s="2" t="s">
        <v>14</v>
      </c>
      <c r="D51832" s="2" t="s">
        <v>771</v>
      </c>
      <c r="E51832" s="2"/>
      <c r="F51832" s="2" t="s">
        <v>417</v>
      </c>
      <c r="G51832" s="2" t="s">
        <v>15</v>
      </c>
      <c r="H51832">
        <v>915</v>
      </c>
      <c r="I51832" s="2" t="s">
        <v>771</v>
      </c>
      <c r="J51832" s="2" t="s">
        <v>1084</v>
      </c>
      <c r="K51832" s="2"/>
      <c r="L51832" s="2"/>
      <c r="M51832" s="2"/>
      <c r="N51832" s="2" t="s">
        <v>776</v>
      </c>
      <c r="O51832" s="2" t="s">
        <v>417</v>
      </c>
      <c r="P51832" s="2" t="s">
        <v>1245</v>
      </c>
      <c r="Q51832" s="2"/>
      <c r="R51832" s="2"/>
      <c r="S51832" s="2"/>
    </row>
    <row r="51833" spans="1:19" x14ac:dyDescent="0.45">
      <c r="A51833" s="2" t="s">
        <v>322</v>
      </c>
      <c r="B51833" s="2" t="s">
        <v>13</v>
      </c>
      <c r="C51833" s="2" t="s">
        <v>14</v>
      </c>
      <c r="D51833" s="2" t="s">
        <v>771</v>
      </c>
      <c r="E51833" s="2"/>
      <c r="F51833" s="2" t="s">
        <v>418</v>
      </c>
      <c r="G51833" s="2" t="s">
        <v>15</v>
      </c>
      <c r="H51833">
        <v>2070</v>
      </c>
      <c r="I51833" s="2" t="s">
        <v>771</v>
      </c>
      <c r="J51833" s="2" t="s">
        <v>1084</v>
      </c>
      <c r="K51833" s="2"/>
      <c r="L51833" s="2"/>
      <c r="M51833" s="2"/>
      <c r="N51833" s="2" t="s">
        <v>776</v>
      </c>
      <c r="O51833" s="2" t="s">
        <v>418</v>
      </c>
      <c r="P51833" s="2" t="s">
        <v>1246</v>
      </c>
      <c r="Q51833" s="2"/>
      <c r="R51833" s="2"/>
      <c r="S51833" s="2"/>
    </row>
    <row r="51834" spans="1:19" x14ac:dyDescent="0.45">
      <c r="A51834" s="2" t="s">
        <v>322</v>
      </c>
      <c r="B51834" s="2" t="s">
        <v>13</v>
      </c>
      <c r="C51834" s="2" t="s">
        <v>14</v>
      </c>
      <c r="D51834" s="2" t="s">
        <v>771</v>
      </c>
      <c r="E51834" s="2"/>
      <c r="F51834" s="2" t="s">
        <v>419</v>
      </c>
      <c r="G51834" s="2" t="s">
        <v>15</v>
      </c>
      <c r="H51834">
        <v>250</v>
      </c>
      <c r="I51834" s="2" t="s">
        <v>771</v>
      </c>
      <c r="J51834" s="2" t="s">
        <v>1084</v>
      </c>
      <c r="K51834" s="2"/>
      <c r="L51834" s="2"/>
      <c r="M51834" s="2"/>
      <c r="N51834" s="2" t="s">
        <v>776</v>
      </c>
      <c r="O51834" s="2" t="s">
        <v>419</v>
      </c>
      <c r="P51834" s="2" t="s">
        <v>1247</v>
      </c>
      <c r="Q51834" s="2"/>
      <c r="R51834" s="2"/>
      <c r="S51834" s="2"/>
    </row>
    <row r="51835" spans="1:19" x14ac:dyDescent="0.45">
      <c r="A51835" s="2" t="s">
        <v>322</v>
      </c>
      <c r="B51835" s="2" t="s">
        <v>13</v>
      </c>
      <c r="C51835" s="2" t="s">
        <v>14</v>
      </c>
      <c r="D51835" s="2" t="s">
        <v>771</v>
      </c>
      <c r="E51835" s="2"/>
      <c r="F51835" s="2" t="s">
        <v>420</v>
      </c>
      <c r="G51835" s="2" t="s">
        <v>15</v>
      </c>
      <c r="H51835">
        <v>865</v>
      </c>
      <c r="I51835" s="2" t="s">
        <v>771</v>
      </c>
      <c r="J51835" s="2" t="s">
        <v>1084</v>
      </c>
      <c r="K51835" s="2"/>
      <c r="L51835" s="2"/>
      <c r="M51835" s="2"/>
      <c r="N51835" s="2" t="s">
        <v>776</v>
      </c>
      <c r="O51835" s="2" t="s">
        <v>420</v>
      </c>
      <c r="P51835" s="2" t="s">
        <v>1248</v>
      </c>
      <c r="Q51835" s="2"/>
      <c r="R51835" s="2"/>
      <c r="S51835" s="2"/>
    </row>
    <row r="51836" spans="1:19" x14ac:dyDescent="0.45">
      <c r="A51836" s="2" t="s">
        <v>322</v>
      </c>
      <c r="B51836" s="2" t="s">
        <v>13</v>
      </c>
      <c r="C51836" s="2" t="s">
        <v>14</v>
      </c>
      <c r="D51836" s="2" t="s">
        <v>771</v>
      </c>
      <c r="E51836" s="2"/>
      <c r="F51836" s="2" t="s">
        <v>421</v>
      </c>
      <c r="G51836" s="2" t="s">
        <v>15</v>
      </c>
      <c r="H51836">
        <v>1445</v>
      </c>
      <c r="I51836" s="2" t="s">
        <v>771</v>
      </c>
      <c r="J51836" s="2" t="s">
        <v>1084</v>
      </c>
      <c r="K51836" s="2"/>
      <c r="L51836" s="2"/>
      <c r="M51836" s="2"/>
      <c r="N51836" s="2" t="s">
        <v>776</v>
      </c>
      <c r="O51836" s="2" t="s">
        <v>421</v>
      </c>
      <c r="P51836" s="2" t="s">
        <v>1250</v>
      </c>
      <c r="Q51836" s="2"/>
      <c r="R51836" s="2"/>
      <c r="S51836" s="2"/>
    </row>
    <row r="51837" spans="1:19" x14ac:dyDescent="0.45">
      <c r="A51837" s="2" t="s">
        <v>322</v>
      </c>
      <c r="B51837" s="2" t="s">
        <v>13</v>
      </c>
      <c r="C51837" s="2" t="s">
        <v>14</v>
      </c>
      <c r="D51837" s="2" t="s">
        <v>771</v>
      </c>
      <c r="E51837" s="2"/>
      <c r="F51837" s="2" t="s">
        <v>638</v>
      </c>
      <c r="G51837" s="2" t="s">
        <v>15</v>
      </c>
      <c r="H51837">
        <v>405</v>
      </c>
      <c r="I51837" s="2" t="s">
        <v>771</v>
      </c>
      <c r="J51837" s="2" t="s">
        <v>1084</v>
      </c>
      <c r="K51837" s="2"/>
      <c r="L51837" s="2"/>
      <c r="M51837" s="2"/>
      <c r="N51837" s="2" t="s">
        <v>776</v>
      </c>
      <c r="O51837" s="2" t="s">
        <v>638</v>
      </c>
      <c r="P51837" s="2" t="s">
        <v>1251</v>
      </c>
      <c r="Q51837" s="2"/>
      <c r="R51837" s="2"/>
      <c r="S51837" s="2"/>
    </row>
    <row r="51838" spans="1:19" x14ac:dyDescent="0.45">
      <c r="A51838" s="2" t="s">
        <v>322</v>
      </c>
      <c r="B51838" s="2" t="s">
        <v>13</v>
      </c>
      <c r="C51838" s="2" t="s">
        <v>14</v>
      </c>
      <c r="D51838" s="2" t="s">
        <v>771</v>
      </c>
      <c r="E51838" s="2"/>
      <c r="F51838" s="2" t="s">
        <v>628</v>
      </c>
      <c r="G51838" s="2" t="s">
        <v>15</v>
      </c>
      <c r="H51838">
        <v>155</v>
      </c>
      <c r="I51838" s="2" t="s">
        <v>771</v>
      </c>
      <c r="J51838" s="2" t="s">
        <v>1084</v>
      </c>
      <c r="K51838" s="2"/>
      <c r="L51838" s="2"/>
      <c r="M51838" s="2"/>
      <c r="N51838" s="2" t="s">
        <v>776</v>
      </c>
      <c r="O51838" s="2" t="s">
        <v>628</v>
      </c>
      <c r="P51838" s="2" t="s">
        <v>1252</v>
      </c>
      <c r="Q51838" s="2"/>
      <c r="R51838" s="2"/>
      <c r="S51838" s="2"/>
    </row>
    <row r="51839" spans="1:19" x14ac:dyDescent="0.45">
      <c r="A51839" s="2" t="s">
        <v>322</v>
      </c>
      <c r="B51839" s="2" t="s">
        <v>13</v>
      </c>
      <c r="C51839" s="2" t="s">
        <v>14</v>
      </c>
      <c r="D51839" s="2" t="s">
        <v>771</v>
      </c>
      <c r="E51839" s="2"/>
      <c r="F51839" s="2" t="s">
        <v>422</v>
      </c>
      <c r="G51839" s="2" t="s">
        <v>15</v>
      </c>
      <c r="H51839">
        <v>3015</v>
      </c>
      <c r="I51839" s="2" t="s">
        <v>771</v>
      </c>
      <c r="J51839" s="2" t="s">
        <v>1084</v>
      </c>
      <c r="K51839" s="2"/>
      <c r="L51839" s="2"/>
      <c r="M51839" s="2"/>
      <c r="N51839" s="2" t="s">
        <v>776</v>
      </c>
      <c r="O51839" s="2" t="s">
        <v>422</v>
      </c>
      <c r="P51839" s="2" t="s">
        <v>1253</v>
      </c>
      <c r="Q51839" s="2"/>
      <c r="R51839" s="2"/>
      <c r="S51839" s="2"/>
    </row>
    <row r="51840" spans="1:19" x14ac:dyDescent="0.45">
      <c r="A51840" s="2" t="s">
        <v>322</v>
      </c>
      <c r="B51840" s="2" t="s">
        <v>13</v>
      </c>
      <c r="C51840" s="2" t="s">
        <v>14</v>
      </c>
      <c r="D51840" s="2" t="s">
        <v>771</v>
      </c>
      <c r="E51840" s="2"/>
      <c r="F51840" s="2" t="s">
        <v>423</v>
      </c>
      <c r="G51840" s="2" t="s">
        <v>15</v>
      </c>
      <c r="H51840">
        <v>1940</v>
      </c>
      <c r="I51840" s="2" t="s">
        <v>771</v>
      </c>
      <c r="J51840" s="2" t="s">
        <v>1084</v>
      </c>
      <c r="K51840" s="2"/>
      <c r="L51840" s="2"/>
      <c r="M51840" s="2"/>
      <c r="N51840" s="2" t="s">
        <v>776</v>
      </c>
      <c r="O51840" s="2" t="s">
        <v>423</v>
      </c>
      <c r="P51840" s="2" t="s">
        <v>1254</v>
      </c>
      <c r="Q51840" s="2"/>
      <c r="R51840" s="2"/>
      <c r="S51840" s="2"/>
    </row>
    <row r="51841" spans="1:19" x14ac:dyDescent="0.45">
      <c r="A51841" s="2" t="s">
        <v>322</v>
      </c>
      <c r="B51841" s="2" t="s">
        <v>13</v>
      </c>
      <c r="C51841" s="2" t="s">
        <v>14</v>
      </c>
      <c r="D51841" s="2" t="s">
        <v>771</v>
      </c>
      <c r="E51841" s="2"/>
      <c r="F51841" s="2" t="s">
        <v>424</v>
      </c>
      <c r="G51841" s="2" t="s">
        <v>15</v>
      </c>
      <c r="H51841">
        <v>495</v>
      </c>
      <c r="I51841" s="2" t="s">
        <v>771</v>
      </c>
      <c r="J51841" s="2" t="s">
        <v>1084</v>
      </c>
      <c r="K51841" s="2"/>
      <c r="L51841" s="2"/>
      <c r="M51841" s="2"/>
      <c r="N51841" s="2" t="s">
        <v>776</v>
      </c>
      <c r="O51841" s="2" t="s">
        <v>424</v>
      </c>
      <c r="P51841" s="2" t="s">
        <v>1255</v>
      </c>
      <c r="Q51841" s="2" t="s">
        <v>1089</v>
      </c>
      <c r="R51841" s="2"/>
      <c r="S51841" s="2"/>
    </row>
    <row r="51842" spans="1:19" x14ac:dyDescent="0.45">
      <c r="A51842" s="2" t="s">
        <v>322</v>
      </c>
      <c r="B51842" s="2" t="s">
        <v>13</v>
      </c>
      <c r="C51842" s="2" t="s">
        <v>14</v>
      </c>
      <c r="D51842" s="2" t="s">
        <v>771</v>
      </c>
      <c r="E51842" s="2"/>
      <c r="F51842" s="2" t="s">
        <v>425</v>
      </c>
      <c r="G51842" s="2" t="s">
        <v>15</v>
      </c>
      <c r="H51842">
        <v>1885</v>
      </c>
      <c r="I51842" s="2" t="s">
        <v>771</v>
      </c>
      <c r="J51842" s="2" t="s">
        <v>1084</v>
      </c>
      <c r="K51842" s="2"/>
      <c r="L51842" s="2"/>
      <c r="M51842" s="2"/>
      <c r="N51842" s="2" t="s">
        <v>776</v>
      </c>
      <c r="O51842" s="2" t="s">
        <v>425</v>
      </c>
      <c r="P51842" s="2" t="s">
        <v>1257</v>
      </c>
      <c r="Q51842" s="2"/>
      <c r="R51842" s="2"/>
      <c r="S51842" s="2"/>
    </row>
    <row r="51843" spans="1:19" x14ac:dyDescent="0.45">
      <c r="A51843" s="2" t="s">
        <v>322</v>
      </c>
      <c r="B51843" s="2" t="s">
        <v>13</v>
      </c>
      <c r="C51843" s="2" t="s">
        <v>14</v>
      </c>
      <c r="D51843" s="2" t="s">
        <v>771</v>
      </c>
      <c r="E51843" s="2"/>
      <c r="F51843" s="2" t="s">
        <v>48</v>
      </c>
      <c r="G51843" s="2" t="s">
        <v>15</v>
      </c>
      <c r="H51843">
        <v>40</v>
      </c>
      <c r="I51843" s="2" t="s">
        <v>771</v>
      </c>
      <c r="J51843" s="2" t="s">
        <v>1084</v>
      </c>
      <c r="K51843" s="2"/>
      <c r="L51843" s="2"/>
      <c r="M51843" s="2"/>
      <c r="N51843" s="2" t="s">
        <v>776</v>
      </c>
      <c r="O51843" s="2" t="s">
        <v>48</v>
      </c>
      <c r="P51843" s="2" t="s">
        <v>1258</v>
      </c>
      <c r="Q51843" s="2"/>
      <c r="R51843" s="2"/>
      <c r="S51843" s="2"/>
    </row>
    <row r="51844" spans="1:19" x14ac:dyDescent="0.45">
      <c r="A51844" s="2" t="s">
        <v>322</v>
      </c>
      <c r="B51844" s="2" t="s">
        <v>13</v>
      </c>
      <c r="C51844" s="2" t="s">
        <v>14</v>
      </c>
      <c r="D51844" s="2" t="s">
        <v>771</v>
      </c>
      <c r="E51844" s="2"/>
      <c r="F51844" s="2" t="s">
        <v>49</v>
      </c>
      <c r="G51844" s="2" t="s">
        <v>15</v>
      </c>
      <c r="H51844">
        <v>20</v>
      </c>
      <c r="I51844" s="2" t="s">
        <v>771</v>
      </c>
      <c r="J51844" s="2" t="s">
        <v>1084</v>
      </c>
      <c r="K51844" s="2"/>
      <c r="L51844" s="2"/>
      <c r="M51844" s="2"/>
      <c r="N51844" s="2" t="s">
        <v>776</v>
      </c>
      <c r="O51844" s="2" t="s">
        <v>49</v>
      </c>
      <c r="P51844" s="2" t="s">
        <v>1259</v>
      </c>
      <c r="Q51844" s="2"/>
      <c r="R51844" s="2"/>
      <c r="S51844" s="2"/>
    </row>
    <row r="51845" spans="1:19" x14ac:dyDescent="0.45">
      <c r="A51845" s="2" t="s">
        <v>322</v>
      </c>
      <c r="B51845" s="2" t="s">
        <v>13</v>
      </c>
      <c r="C51845" s="2" t="s">
        <v>14</v>
      </c>
      <c r="D51845" s="2" t="s">
        <v>771</v>
      </c>
      <c r="E51845" s="2"/>
      <c r="F51845" s="2" t="s">
        <v>51</v>
      </c>
      <c r="G51845" s="2" t="s">
        <v>15</v>
      </c>
      <c r="H51845">
        <v>550</v>
      </c>
      <c r="I51845" s="2" t="s">
        <v>771</v>
      </c>
      <c r="J51845" s="2" t="s">
        <v>1084</v>
      </c>
      <c r="K51845" s="2"/>
      <c r="L51845" s="2"/>
      <c r="M51845" s="2"/>
      <c r="N51845" s="2" t="s">
        <v>776</v>
      </c>
      <c r="O51845" s="2" t="s">
        <v>51</v>
      </c>
      <c r="P51845" s="2" t="s">
        <v>1261</v>
      </c>
      <c r="Q51845" s="2"/>
      <c r="R51845" s="2"/>
      <c r="S51845" s="2"/>
    </row>
    <row r="51846" spans="1:19" x14ac:dyDescent="0.45">
      <c r="A51846" s="2" t="s">
        <v>322</v>
      </c>
      <c r="B51846" s="2" t="s">
        <v>13</v>
      </c>
      <c r="C51846" s="2" t="s">
        <v>14</v>
      </c>
      <c r="D51846" s="2" t="s">
        <v>771</v>
      </c>
      <c r="E51846" s="2"/>
      <c r="F51846" s="2" t="s">
        <v>58</v>
      </c>
      <c r="G51846" s="2" t="s">
        <v>15</v>
      </c>
      <c r="H51846">
        <v>10</v>
      </c>
      <c r="I51846" s="2" t="s">
        <v>771</v>
      </c>
      <c r="J51846" s="2" t="s">
        <v>1084</v>
      </c>
      <c r="K51846" s="2"/>
      <c r="L51846" s="2"/>
      <c r="M51846" s="2"/>
      <c r="N51846" s="2" t="s">
        <v>776</v>
      </c>
      <c r="O51846" s="2" t="s">
        <v>58</v>
      </c>
      <c r="P51846" s="2" t="s">
        <v>1263</v>
      </c>
      <c r="Q51846" s="2"/>
      <c r="R51846" s="2"/>
      <c r="S51846" s="2"/>
    </row>
    <row r="51847" spans="1:19" x14ac:dyDescent="0.45">
      <c r="A51847" s="2" t="s">
        <v>322</v>
      </c>
      <c r="B51847" s="2" t="s">
        <v>13</v>
      </c>
      <c r="C51847" s="2" t="s">
        <v>14</v>
      </c>
      <c r="D51847" s="2" t="s">
        <v>771</v>
      </c>
      <c r="E51847" s="2"/>
      <c r="F51847" s="2" t="s">
        <v>692</v>
      </c>
      <c r="G51847" s="2" t="s">
        <v>15</v>
      </c>
      <c r="H51847">
        <v>35</v>
      </c>
      <c r="I51847" s="2" t="s">
        <v>771</v>
      </c>
      <c r="J51847" s="2" t="s">
        <v>1084</v>
      </c>
      <c r="K51847" s="2"/>
      <c r="L51847" s="2"/>
      <c r="M51847" s="2"/>
      <c r="N51847" s="2" t="s">
        <v>776</v>
      </c>
      <c r="O51847" s="2" t="s">
        <v>692</v>
      </c>
      <c r="P51847" s="2" t="s">
        <v>1264</v>
      </c>
      <c r="Q51847" s="2"/>
      <c r="R51847" s="2"/>
      <c r="S51847" s="2"/>
    </row>
    <row r="51848" spans="1:19" x14ac:dyDescent="0.45">
      <c r="A51848" s="2" t="s">
        <v>322</v>
      </c>
      <c r="B51848" s="2" t="s">
        <v>13</v>
      </c>
      <c r="C51848" s="2" t="s">
        <v>14</v>
      </c>
      <c r="D51848" s="2" t="s">
        <v>771</v>
      </c>
      <c r="E51848" s="2"/>
      <c r="F51848" s="2" t="s">
        <v>59</v>
      </c>
      <c r="G51848" s="2" t="s">
        <v>15</v>
      </c>
      <c r="H51848">
        <v>90</v>
      </c>
      <c r="I51848" s="2" t="s">
        <v>771</v>
      </c>
      <c r="J51848" s="2" t="s">
        <v>1084</v>
      </c>
      <c r="K51848" s="2"/>
      <c r="L51848" s="2"/>
      <c r="M51848" s="2"/>
      <c r="N51848" s="2" t="s">
        <v>776</v>
      </c>
      <c r="O51848" s="2" t="s">
        <v>59</v>
      </c>
      <c r="P51848" s="2" t="s">
        <v>1266</v>
      </c>
      <c r="Q51848" s="2"/>
      <c r="R51848" s="2"/>
      <c r="S51848" s="2"/>
    </row>
    <row r="51849" spans="1:19" x14ac:dyDescent="0.45">
      <c r="A51849" s="2" t="s">
        <v>322</v>
      </c>
      <c r="B51849" s="2" t="s">
        <v>13</v>
      </c>
      <c r="C51849" s="2" t="s">
        <v>14</v>
      </c>
      <c r="D51849" s="2" t="s">
        <v>771</v>
      </c>
      <c r="E51849" s="2"/>
      <c r="F51849" s="2" t="s">
        <v>60</v>
      </c>
      <c r="G51849" s="2" t="s">
        <v>15</v>
      </c>
      <c r="H51849">
        <v>110</v>
      </c>
      <c r="I51849" s="2" t="s">
        <v>771</v>
      </c>
      <c r="J51849" s="2" t="s">
        <v>1084</v>
      </c>
      <c r="K51849" s="2"/>
      <c r="L51849" s="2"/>
      <c r="M51849" s="2"/>
      <c r="N51849" s="2" t="s">
        <v>776</v>
      </c>
      <c r="O51849" s="2" t="s">
        <v>60</v>
      </c>
      <c r="P51849" s="2" t="s">
        <v>1267</v>
      </c>
      <c r="Q51849" s="2"/>
      <c r="R51849" s="2"/>
      <c r="S51849" s="2"/>
    </row>
    <row r="51850" spans="1:19" x14ac:dyDescent="0.45">
      <c r="A51850" s="2" t="s">
        <v>322</v>
      </c>
      <c r="B51850" s="2" t="s">
        <v>13</v>
      </c>
      <c r="C51850" s="2" t="s">
        <v>14</v>
      </c>
      <c r="D51850" s="2" t="s">
        <v>771</v>
      </c>
      <c r="E51850" s="2"/>
      <c r="F51850" s="2" t="s">
        <v>62</v>
      </c>
      <c r="G51850" s="2" t="s">
        <v>15</v>
      </c>
      <c r="H51850">
        <v>10</v>
      </c>
      <c r="I51850" s="2" t="s">
        <v>771</v>
      </c>
      <c r="J51850" s="2" t="s">
        <v>1084</v>
      </c>
      <c r="K51850" s="2"/>
      <c r="L51850" s="2"/>
      <c r="M51850" s="2"/>
      <c r="N51850" s="2" t="s">
        <v>776</v>
      </c>
      <c r="O51850" s="2" t="s">
        <v>62</v>
      </c>
      <c r="P51850" s="2" t="s">
        <v>1268</v>
      </c>
      <c r="Q51850" s="2"/>
      <c r="R51850" s="2"/>
      <c r="S51850" s="2"/>
    </row>
    <row r="51851" spans="1:19" x14ac:dyDescent="0.45">
      <c r="A51851" s="2" t="s">
        <v>322</v>
      </c>
      <c r="B51851" s="2" t="s">
        <v>13</v>
      </c>
      <c r="C51851" s="2" t="s">
        <v>14</v>
      </c>
      <c r="D51851" s="2" t="s">
        <v>771</v>
      </c>
      <c r="E51851" s="2"/>
      <c r="F51851" s="2" t="s">
        <v>751</v>
      </c>
      <c r="G51851" s="2" t="s">
        <v>15</v>
      </c>
      <c r="H51851">
        <v>25</v>
      </c>
      <c r="I51851" s="2" t="s">
        <v>771</v>
      </c>
      <c r="J51851" s="2" t="s">
        <v>1084</v>
      </c>
      <c r="K51851" s="2"/>
      <c r="L51851" s="2"/>
      <c r="M51851" s="2"/>
      <c r="N51851" s="2" t="s">
        <v>776</v>
      </c>
      <c r="O51851" s="2" t="s">
        <v>751</v>
      </c>
      <c r="P51851" s="2" t="s">
        <v>1269</v>
      </c>
      <c r="Q51851" s="2"/>
      <c r="R51851" s="2"/>
      <c r="S51851" s="2"/>
    </row>
    <row r="51852" spans="1:19" x14ac:dyDescent="0.45">
      <c r="A51852" s="2" t="s">
        <v>322</v>
      </c>
      <c r="B51852" s="2" t="s">
        <v>13</v>
      </c>
      <c r="C51852" s="2" t="s">
        <v>14</v>
      </c>
      <c r="D51852" s="2" t="s">
        <v>771</v>
      </c>
      <c r="E51852" s="2"/>
      <c r="F51852" s="2" t="s">
        <v>748</v>
      </c>
      <c r="G51852" s="2" t="s">
        <v>15</v>
      </c>
      <c r="H51852">
        <v>55</v>
      </c>
      <c r="I51852" s="2" t="s">
        <v>771</v>
      </c>
      <c r="J51852" s="2" t="s">
        <v>1084</v>
      </c>
      <c r="K51852" s="2"/>
      <c r="L51852" s="2"/>
      <c r="M51852" s="2"/>
      <c r="N51852" s="2" t="s">
        <v>776</v>
      </c>
      <c r="O51852" s="2" t="s">
        <v>748</v>
      </c>
      <c r="P51852" s="2" t="s">
        <v>1270</v>
      </c>
      <c r="Q51852" s="2"/>
      <c r="R51852" s="2"/>
      <c r="S51852" s="2"/>
    </row>
    <row r="51853" spans="1:19" x14ac:dyDescent="0.45">
      <c r="A51853" s="2" t="s">
        <v>322</v>
      </c>
      <c r="B51853" s="2" t="s">
        <v>13</v>
      </c>
      <c r="C51853" s="2" t="s">
        <v>14</v>
      </c>
      <c r="D51853" s="2" t="s">
        <v>771</v>
      </c>
      <c r="E51853" s="2"/>
      <c r="F51853" s="2" t="s">
        <v>426</v>
      </c>
      <c r="G51853" s="2" t="s">
        <v>15</v>
      </c>
      <c r="H51853">
        <v>40</v>
      </c>
      <c r="I51853" s="2" t="s">
        <v>771</v>
      </c>
      <c r="J51853" s="2" t="s">
        <v>1084</v>
      </c>
      <c r="K51853" s="2"/>
      <c r="L51853" s="2"/>
      <c r="M51853" s="2"/>
      <c r="N51853" s="2" t="s">
        <v>776</v>
      </c>
      <c r="O51853" s="2" t="s">
        <v>426</v>
      </c>
      <c r="P51853" s="2" t="s">
        <v>1271</v>
      </c>
      <c r="Q51853" s="2"/>
      <c r="R51853" s="2"/>
      <c r="S51853" s="2"/>
    </row>
    <row r="51854" spans="1:19" x14ac:dyDescent="0.45">
      <c r="A51854" s="2" t="s">
        <v>322</v>
      </c>
      <c r="B51854" s="2" t="s">
        <v>13</v>
      </c>
      <c r="C51854" s="2" t="s">
        <v>14</v>
      </c>
      <c r="D51854" s="2" t="s">
        <v>771</v>
      </c>
      <c r="E51854" s="2"/>
      <c r="F51854" s="2" t="s">
        <v>70</v>
      </c>
      <c r="G51854" s="2" t="s">
        <v>15</v>
      </c>
      <c r="H51854">
        <v>145</v>
      </c>
      <c r="I51854" s="2" t="s">
        <v>771</v>
      </c>
      <c r="J51854" s="2" t="s">
        <v>1084</v>
      </c>
      <c r="K51854" s="2"/>
      <c r="L51854" s="2"/>
      <c r="M51854" s="2"/>
      <c r="N51854" s="2" t="s">
        <v>776</v>
      </c>
      <c r="O51854" s="2" t="s">
        <v>70</v>
      </c>
      <c r="P51854" s="2" t="s">
        <v>1272</v>
      </c>
      <c r="Q51854" s="2"/>
      <c r="R51854" s="2"/>
      <c r="S51854" s="2"/>
    </row>
    <row r="51855" spans="1:19" x14ac:dyDescent="0.45">
      <c r="A51855" s="2" t="s">
        <v>322</v>
      </c>
      <c r="B51855" s="2" t="s">
        <v>13</v>
      </c>
      <c r="C51855" s="2" t="s">
        <v>14</v>
      </c>
      <c r="D51855" s="2" t="s">
        <v>771</v>
      </c>
      <c r="E51855" s="2"/>
      <c r="F51855" s="2" t="s">
        <v>71</v>
      </c>
      <c r="G51855" s="2" t="s">
        <v>15</v>
      </c>
      <c r="H51855">
        <v>225</v>
      </c>
      <c r="I51855" s="2" t="s">
        <v>771</v>
      </c>
      <c r="J51855" s="2" t="s">
        <v>1084</v>
      </c>
      <c r="K51855" s="2"/>
      <c r="L51855" s="2"/>
      <c r="M51855" s="2"/>
      <c r="N51855" s="2" t="s">
        <v>776</v>
      </c>
      <c r="O51855" s="2" t="s">
        <v>71</v>
      </c>
      <c r="P51855" s="2" t="s">
        <v>1273</v>
      </c>
      <c r="Q51855" s="2"/>
      <c r="R51855" s="2"/>
      <c r="S51855" s="2"/>
    </row>
    <row r="51856" spans="1:19" x14ac:dyDescent="0.45">
      <c r="A51856" s="2" t="s">
        <v>322</v>
      </c>
      <c r="B51856" s="2" t="s">
        <v>13</v>
      </c>
      <c r="C51856" s="2" t="s">
        <v>14</v>
      </c>
      <c r="D51856" s="2" t="s">
        <v>771</v>
      </c>
      <c r="E51856" s="2"/>
      <c r="F51856" s="2" t="s">
        <v>427</v>
      </c>
      <c r="G51856" s="2" t="s">
        <v>15</v>
      </c>
      <c r="H51856">
        <v>70</v>
      </c>
      <c r="I51856" s="2" t="s">
        <v>771</v>
      </c>
      <c r="J51856" s="2" t="s">
        <v>1084</v>
      </c>
      <c r="K51856" s="2"/>
      <c r="L51856" s="2"/>
      <c r="M51856" s="2"/>
      <c r="N51856" s="2" t="s">
        <v>776</v>
      </c>
      <c r="O51856" s="2" t="s">
        <v>427</v>
      </c>
      <c r="P51856" s="2" t="s">
        <v>1274</v>
      </c>
      <c r="Q51856" s="2"/>
      <c r="R51856" s="2"/>
      <c r="S51856" s="2"/>
    </row>
    <row r="51857" spans="1:19" x14ac:dyDescent="0.45">
      <c r="A51857" s="2" t="s">
        <v>322</v>
      </c>
      <c r="B51857" s="2" t="s">
        <v>13</v>
      </c>
      <c r="C51857" s="2" t="s">
        <v>14</v>
      </c>
      <c r="D51857" s="2" t="s">
        <v>771</v>
      </c>
      <c r="E51857" s="2"/>
      <c r="F51857" s="2" t="s">
        <v>749</v>
      </c>
      <c r="G51857" s="2" t="s">
        <v>15</v>
      </c>
      <c r="H51857">
        <v>10</v>
      </c>
      <c r="I51857" s="2" t="s">
        <v>771</v>
      </c>
      <c r="J51857" s="2" t="s">
        <v>1084</v>
      </c>
      <c r="K51857" s="2"/>
      <c r="L51857" s="2"/>
      <c r="M51857" s="2"/>
      <c r="N51857" s="2" t="s">
        <v>776</v>
      </c>
      <c r="O51857" s="2" t="s">
        <v>749</v>
      </c>
      <c r="P51857" s="2" t="s">
        <v>1275</v>
      </c>
      <c r="Q51857" s="2"/>
      <c r="R51857" s="2"/>
      <c r="S51857" s="2"/>
    </row>
    <row r="51858" spans="1:19" x14ac:dyDescent="0.45">
      <c r="A51858" s="2" t="s">
        <v>322</v>
      </c>
      <c r="B51858" s="2" t="s">
        <v>13</v>
      </c>
      <c r="C51858" s="2" t="s">
        <v>14</v>
      </c>
      <c r="D51858" s="2" t="s">
        <v>771</v>
      </c>
      <c r="E51858" s="2"/>
      <c r="F51858" s="2" t="s">
        <v>668</v>
      </c>
      <c r="G51858" s="2" t="s">
        <v>15</v>
      </c>
      <c r="H51858">
        <v>50</v>
      </c>
      <c r="I51858" s="2" t="s">
        <v>771</v>
      </c>
      <c r="J51858" s="2" t="s">
        <v>1084</v>
      </c>
      <c r="K51858" s="2"/>
      <c r="L51858" s="2"/>
      <c r="M51858" s="2"/>
      <c r="N51858" s="2" t="s">
        <v>776</v>
      </c>
      <c r="O51858" s="2" t="s">
        <v>668</v>
      </c>
      <c r="P51858" s="2" t="s">
        <v>1276</v>
      </c>
      <c r="Q51858" s="2"/>
      <c r="R51858" s="2"/>
      <c r="S51858" s="2"/>
    </row>
    <row r="51859" spans="1:19" x14ac:dyDescent="0.45">
      <c r="A51859" s="2" t="s">
        <v>322</v>
      </c>
      <c r="B51859" s="2" t="s">
        <v>13</v>
      </c>
      <c r="C51859" s="2" t="s">
        <v>14</v>
      </c>
      <c r="D51859" s="2" t="s">
        <v>771</v>
      </c>
      <c r="E51859" s="2"/>
      <c r="F51859" s="2" t="s">
        <v>72</v>
      </c>
      <c r="G51859" s="2" t="s">
        <v>15</v>
      </c>
      <c r="H51859">
        <v>55</v>
      </c>
      <c r="I51859" s="2" t="s">
        <v>771</v>
      </c>
      <c r="J51859" s="2" t="s">
        <v>1084</v>
      </c>
      <c r="K51859" s="2"/>
      <c r="L51859" s="2"/>
      <c r="M51859" s="2"/>
      <c r="N51859" s="2" t="s">
        <v>776</v>
      </c>
      <c r="O51859" s="2" t="s">
        <v>72</v>
      </c>
      <c r="P51859" s="2" t="s">
        <v>1279</v>
      </c>
      <c r="Q51859" s="2"/>
      <c r="R51859" s="2"/>
      <c r="S51859" s="2"/>
    </row>
    <row r="51860" spans="1:19" x14ac:dyDescent="0.45">
      <c r="A51860" s="2" t="s">
        <v>322</v>
      </c>
      <c r="B51860" s="2" t="s">
        <v>13</v>
      </c>
      <c r="C51860" s="2" t="s">
        <v>14</v>
      </c>
      <c r="D51860" s="2" t="s">
        <v>771</v>
      </c>
      <c r="E51860" s="2"/>
      <c r="F51860" s="2" t="s">
        <v>74</v>
      </c>
      <c r="G51860" s="2" t="s">
        <v>15</v>
      </c>
      <c r="H51860">
        <v>45</v>
      </c>
      <c r="I51860" s="2" t="s">
        <v>771</v>
      </c>
      <c r="J51860" s="2" t="s">
        <v>1084</v>
      </c>
      <c r="K51860" s="2"/>
      <c r="L51860" s="2"/>
      <c r="M51860" s="2"/>
      <c r="N51860" s="2" t="s">
        <v>776</v>
      </c>
      <c r="O51860" s="2" t="s">
        <v>74</v>
      </c>
      <c r="P51860" s="2" t="s">
        <v>1281</v>
      </c>
      <c r="Q51860" s="2"/>
      <c r="R51860" s="2"/>
      <c r="S51860" s="2"/>
    </row>
    <row r="51861" spans="1:19" x14ac:dyDescent="0.45">
      <c r="A51861" s="2" t="s">
        <v>322</v>
      </c>
      <c r="B51861" s="2" t="s">
        <v>13</v>
      </c>
      <c r="C51861" s="2" t="s">
        <v>14</v>
      </c>
      <c r="D51861" s="2" t="s">
        <v>771</v>
      </c>
      <c r="E51861" s="2"/>
      <c r="F51861" s="2" t="s">
        <v>752</v>
      </c>
      <c r="G51861" s="2" t="s">
        <v>15</v>
      </c>
      <c r="H51861">
        <v>10</v>
      </c>
      <c r="I51861" s="2" t="s">
        <v>771</v>
      </c>
      <c r="J51861" s="2" t="s">
        <v>1084</v>
      </c>
      <c r="K51861" s="2"/>
      <c r="L51861" s="2"/>
      <c r="M51861" s="2"/>
      <c r="N51861" s="2" t="s">
        <v>776</v>
      </c>
      <c r="O51861" s="2" t="s">
        <v>752</v>
      </c>
      <c r="P51861" s="2" t="s">
        <v>1282</v>
      </c>
      <c r="Q51861" s="2"/>
      <c r="R51861" s="2"/>
      <c r="S51861" s="2"/>
    </row>
    <row r="51862" spans="1:19" x14ac:dyDescent="0.45">
      <c r="A51862" s="2" t="s">
        <v>322</v>
      </c>
      <c r="B51862" s="2" t="s">
        <v>13</v>
      </c>
      <c r="C51862" s="2" t="s">
        <v>14</v>
      </c>
      <c r="D51862" s="2" t="s">
        <v>771</v>
      </c>
      <c r="E51862" s="2"/>
      <c r="F51862" s="2" t="s">
        <v>429</v>
      </c>
      <c r="G51862" s="2" t="s">
        <v>15</v>
      </c>
      <c r="H51862">
        <v>95</v>
      </c>
      <c r="I51862" s="2" t="s">
        <v>771</v>
      </c>
      <c r="J51862" s="2" t="s">
        <v>1084</v>
      </c>
      <c r="K51862" s="2"/>
      <c r="L51862" s="2"/>
      <c r="M51862" s="2"/>
      <c r="N51862" s="2" t="s">
        <v>776</v>
      </c>
      <c r="O51862" s="2" t="s">
        <v>429</v>
      </c>
      <c r="P51862" s="2" t="s">
        <v>1285</v>
      </c>
      <c r="Q51862" s="2"/>
      <c r="R51862" s="2"/>
      <c r="S51862" s="2"/>
    </row>
    <row r="51863" spans="1:19" x14ac:dyDescent="0.45">
      <c r="A51863" s="2" t="s">
        <v>322</v>
      </c>
      <c r="B51863" s="2" t="s">
        <v>13</v>
      </c>
      <c r="C51863" s="2" t="s">
        <v>14</v>
      </c>
      <c r="D51863" s="2" t="s">
        <v>771</v>
      </c>
      <c r="E51863" s="2"/>
      <c r="F51863" s="2" t="s">
        <v>430</v>
      </c>
      <c r="G51863" s="2" t="s">
        <v>15</v>
      </c>
      <c r="H51863">
        <v>130</v>
      </c>
      <c r="I51863" s="2" t="s">
        <v>771</v>
      </c>
      <c r="J51863" s="2" t="s">
        <v>1084</v>
      </c>
      <c r="K51863" s="2"/>
      <c r="L51863" s="2"/>
      <c r="M51863" s="2"/>
      <c r="N51863" s="2" t="s">
        <v>776</v>
      </c>
      <c r="O51863" s="2" t="s">
        <v>430</v>
      </c>
      <c r="P51863" s="2" t="s">
        <v>1286</v>
      </c>
      <c r="Q51863" s="2"/>
      <c r="R51863" s="2"/>
      <c r="S51863" s="2"/>
    </row>
    <row r="51864" spans="1:19" x14ac:dyDescent="0.45">
      <c r="A51864" s="2" t="s">
        <v>322</v>
      </c>
      <c r="B51864" s="2" t="s">
        <v>13</v>
      </c>
      <c r="C51864" s="2" t="s">
        <v>14</v>
      </c>
      <c r="D51864" s="2" t="s">
        <v>771</v>
      </c>
      <c r="E51864" s="2"/>
      <c r="F51864" s="2" t="s">
        <v>644</v>
      </c>
      <c r="G51864" s="2" t="s">
        <v>15</v>
      </c>
      <c r="H51864">
        <v>10</v>
      </c>
      <c r="I51864" s="2" t="s">
        <v>771</v>
      </c>
      <c r="J51864" s="2" t="s">
        <v>1084</v>
      </c>
      <c r="K51864" s="2"/>
      <c r="L51864" s="2"/>
      <c r="M51864" s="2"/>
      <c r="N51864" s="2" t="s">
        <v>776</v>
      </c>
      <c r="O51864" s="2" t="s">
        <v>644</v>
      </c>
      <c r="P51864" s="2" t="s">
        <v>1287</v>
      </c>
      <c r="Q51864" s="2"/>
      <c r="R51864" s="2"/>
      <c r="S51864" s="2"/>
    </row>
    <row r="51865" spans="1:19" x14ac:dyDescent="0.45">
      <c r="A51865" s="2" t="s">
        <v>322</v>
      </c>
      <c r="B51865" s="2" t="s">
        <v>13</v>
      </c>
      <c r="C51865" s="2" t="s">
        <v>14</v>
      </c>
      <c r="D51865" s="2" t="s">
        <v>771</v>
      </c>
      <c r="E51865" s="2"/>
      <c r="F51865" s="2" t="s">
        <v>730</v>
      </c>
      <c r="G51865" s="2" t="s">
        <v>15</v>
      </c>
      <c r="H51865">
        <v>35</v>
      </c>
      <c r="I51865" s="2" t="s">
        <v>771</v>
      </c>
      <c r="J51865" s="2" t="s">
        <v>1084</v>
      </c>
      <c r="K51865" s="2"/>
      <c r="L51865" s="2"/>
      <c r="M51865" s="2"/>
      <c r="N51865" s="2" t="s">
        <v>776</v>
      </c>
      <c r="O51865" s="2" t="s">
        <v>730</v>
      </c>
      <c r="P51865" s="2" t="s">
        <v>1288</v>
      </c>
      <c r="Q51865" s="2"/>
      <c r="R51865" s="2"/>
      <c r="S51865" s="2"/>
    </row>
    <row r="51866" spans="1:19" x14ac:dyDescent="0.45">
      <c r="A51866" s="2" t="s">
        <v>322</v>
      </c>
      <c r="B51866" s="2" t="s">
        <v>13</v>
      </c>
      <c r="C51866" s="2" t="s">
        <v>14</v>
      </c>
      <c r="D51866" s="2" t="s">
        <v>771</v>
      </c>
      <c r="E51866" s="2"/>
      <c r="F51866" s="2" t="s">
        <v>431</v>
      </c>
      <c r="G51866" s="2" t="s">
        <v>15</v>
      </c>
      <c r="H51866">
        <v>40</v>
      </c>
      <c r="I51866" s="2" t="s">
        <v>771</v>
      </c>
      <c r="J51866" s="2" t="s">
        <v>1084</v>
      </c>
      <c r="K51866" s="2"/>
      <c r="L51866" s="2"/>
      <c r="M51866" s="2"/>
      <c r="N51866" s="2" t="s">
        <v>776</v>
      </c>
      <c r="O51866" s="2" t="s">
        <v>431</v>
      </c>
      <c r="P51866" s="2" t="s">
        <v>1289</v>
      </c>
      <c r="Q51866" s="2"/>
      <c r="R51866" s="2"/>
      <c r="S51866" s="2"/>
    </row>
    <row r="51867" spans="1:19" x14ac:dyDescent="0.45">
      <c r="A51867" s="2" t="s">
        <v>322</v>
      </c>
      <c r="B51867" s="2" t="s">
        <v>13</v>
      </c>
      <c r="C51867" s="2" t="s">
        <v>14</v>
      </c>
      <c r="D51867" s="2" t="s">
        <v>771</v>
      </c>
      <c r="E51867" s="2"/>
      <c r="F51867" s="2" t="s">
        <v>432</v>
      </c>
      <c r="G51867" s="2" t="s">
        <v>15</v>
      </c>
      <c r="H51867">
        <v>385</v>
      </c>
      <c r="I51867" s="2" t="s">
        <v>771</v>
      </c>
      <c r="J51867" s="2" t="s">
        <v>1084</v>
      </c>
      <c r="K51867" s="2"/>
      <c r="L51867" s="2"/>
      <c r="M51867" s="2"/>
      <c r="N51867" s="2" t="s">
        <v>776</v>
      </c>
      <c r="O51867" s="2" t="s">
        <v>432</v>
      </c>
      <c r="P51867" s="2" t="s">
        <v>1290</v>
      </c>
      <c r="Q51867" s="2"/>
      <c r="R51867" s="2"/>
      <c r="S51867" s="2"/>
    </row>
    <row r="51868" spans="1:19" x14ac:dyDescent="0.45">
      <c r="A51868" s="2" t="s">
        <v>322</v>
      </c>
      <c r="B51868" s="2" t="s">
        <v>13</v>
      </c>
      <c r="C51868" s="2" t="s">
        <v>14</v>
      </c>
      <c r="D51868" s="2" t="s">
        <v>771</v>
      </c>
      <c r="E51868" s="2"/>
      <c r="F51868" s="2" t="s">
        <v>729</v>
      </c>
      <c r="G51868" s="2" t="s">
        <v>15</v>
      </c>
      <c r="H51868">
        <v>40</v>
      </c>
      <c r="I51868" s="2" t="s">
        <v>771</v>
      </c>
      <c r="J51868" s="2" t="s">
        <v>1084</v>
      </c>
      <c r="K51868" s="2"/>
      <c r="L51868" s="2"/>
      <c r="M51868" s="2"/>
      <c r="N51868" s="2" t="s">
        <v>776</v>
      </c>
      <c r="O51868" s="2" t="s">
        <v>729</v>
      </c>
      <c r="P51868" s="2" t="s">
        <v>1291</v>
      </c>
      <c r="Q51868" s="2"/>
      <c r="R51868" s="2"/>
      <c r="S51868" s="2"/>
    </row>
    <row r="51869" spans="1:19" x14ac:dyDescent="0.45">
      <c r="A51869" s="2" t="s">
        <v>322</v>
      </c>
      <c r="B51869" s="2" t="s">
        <v>13</v>
      </c>
      <c r="C51869" s="2" t="s">
        <v>14</v>
      </c>
      <c r="D51869" s="2" t="s">
        <v>771</v>
      </c>
      <c r="E51869" s="2"/>
      <c r="F51869" s="2" t="s">
        <v>716</v>
      </c>
      <c r="G51869" s="2" t="s">
        <v>15</v>
      </c>
      <c r="H51869">
        <v>15</v>
      </c>
      <c r="I51869" s="2" t="s">
        <v>771</v>
      </c>
      <c r="J51869" s="2" t="s">
        <v>1084</v>
      </c>
      <c r="K51869" s="2"/>
      <c r="L51869" s="2"/>
      <c r="M51869" s="2"/>
      <c r="N51869" s="2" t="s">
        <v>776</v>
      </c>
      <c r="O51869" s="2" t="s">
        <v>716</v>
      </c>
      <c r="P51869" s="2" t="s">
        <v>1292</v>
      </c>
      <c r="Q51869" s="2"/>
      <c r="R51869" s="2"/>
      <c r="S51869" s="2"/>
    </row>
    <row r="51870" spans="1:19" x14ac:dyDescent="0.45">
      <c r="A51870" s="2" t="s">
        <v>322</v>
      </c>
      <c r="B51870" s="2" t="s">
        <v>13</v>
      </c>
      <c r="C51870" s="2" t="s">
        <v>14</v>
      </c>
      <c r="D51870" s="2" t="s">
        <v>771</v>
      </c>
      <c r="E51870" s="2"/>
      <c r="F51870" s="2" t="s">
        <v>433</v>
      </c>
      <c r="G51870" s="2" t="s">
        <v>15</v>
      </c>
      <c r="H51870">
        <v>95</v>
      </c>
      <c r="I51870" s="2" t="s">
        <v>771</v>
      </c>
      <c r="J51870" s="2" t="s">
        <v>1084</v>
      </c>
      <c r="K51870" s="2"/>
      <c r="L51870" s="2"/>
      <c r="M51870" s="2"/>
      <c r="N51870" s="2" t="s">
        <v>776</v>
      </c>
      <c r="O51870" s="2" t="s">
        <v>433</v>
      </c>
      <c r="P51870" s="2" t="s">
        <v>1293</v>
      </c>
      <c r="Q51870" s="2"/>
      <c r="R51870" s="2"/>
      <c r="S51870" s="2"/>
    </row>
    <row r="51871" spans="1:19" x14ac:dyDescent="0.45">
      <c r="A51871" s="2" t="s">
        <v>322</v>
      </c>
      <c r="B51871" s="2" t="s">
        <v>13</v>
      </c>
      <c r="C51871" s="2" t="s">
        <v>14</v>
      </c>
      <c r="D51871" s="2" t="s">
        <v>771</v>
      </c>
      <c r="E51871" s="2"/>
      <c r="F51871" s="2" t="s">
        <v>434</v>
      </c>
      <c r="G51871" s="2" t="s">
        <v>15</v>
      </c>
      <c r="H51871">
        <v>1085</v>
      </c>
      <c r="I51871" s="2" t="s">
        <v>771</v>
      </c>
      <c r="J51871" s="2" t="s">
        <v>1084</v>
      </c>
      <c r="K51871" s="2"/>
      <c r="L51871" s="2"/>
      <c r="M51871" s="2"/>
      <c r="N51871" s="2" t="s">
        <v>776</v>
      </c>
      <c r="O51871" s="2" t="s">
        <v>434</v>
      </c>
      <c r="P51871" s="2" t="s">
        <v>1294</v>
      </c>
      <c r="Q51871" s="2"/>
      <c r="R51871" s="2"/>
      <c r="S51871" s="2"/>
    </row>
    <row r="51872" spans="1:19" x14ac:dyDescent="0.45">
      <c r="A51872" s="2" t="s">
        <v>322</v>
      </c>
      <c r="B51872" s="2" t="s">
        <v>13</v>
      </c>
      <c r="C51872" s="2" t="s">
        <v>14</v>
      </c>
      <c r="D51872" s="2" t="s">
        <v>771</v>
      </c>
      <c r="E51872" s="2"/>
      <c r="F51872" s="2" t="s">
        <v>435</v>
      </c>
      <c r="G51872" s="2" t="s">
        <v>15</v>
      </c>
      <c r="H51872">
        <v>50</v>
      </c>
      <c r="I51872" s="2" t="s">
        <v>771</v>
      </c>
      <c r="J51872" s="2" t="s">
        <v>1084</v>
      </c>
      <c r="K51872" s="2"/>
      <c r="L51872" s="2"/>
      <c r="M51872" s="2"/>
      <c r="N51872" s="2" t="s">
        <v>776</v>
      </c>
      <c r="O51872" s="2" t="s">
        <v>435</v>
      </c>
      <c r="P51872" s="2" t="s">
        <v>1295</v>
      </c>
      <c r="Q51872" s="2"/>
      <c r="R51872" s="2"/>
      <c r="S51872" s="2"/>
    </row>
    <row r="51873" spans="1:19" x14ac:dyDescent="0.45">
      <c r="A51873" s="2" t="s">
        <v>322</v>
      </c>
      <c r="B51873" s="2" t="s">
        <v>13</v>
      </c>
      <c r="C51873" s="2" t="s">
        <v>14</v>
      </c>
      <c r="D51873" s="2" t="s">
        <v>771</v>
      </c>
      <c r="E51873" s="2"/>
      <c r="F51873" s="2" t="s">
        <v>653</v>
      </c>
      <c r="G51873" s="2" t="s">
        <v>15</v>
      </c>
      <c r="H51873">
        <v>35</v>
      </c>
      <c r="I51873" s="2" t="s">
        <v>771</v>
      </c>
      <c r="J51873" s="2" t="s">
        <v>1084</v>
      </c>
      <c r="K51873" s="2"/>
      <c r="L51873" s="2"/>
      <c r="M51873" s="2"/>
      <c r="N51873" s="2" t="s">
        <v>776</v>
      </c>
      <c r="O51873" s="2" t="s">
        <v>653</v>
      </c>
      <c r="P51873" s="2" t="s">
        <v>1296</v>
      </c>
      <c r="Q51873" s="2"/>
      <c r="R51873" s="2"/>
      <c r="S51873" s="2"/>
    </row>
    <row r="51874" spans="1:19" x14ac:dyDescent="0.45">
      <c r="A51874" s="2" t="s">
        <v>322</v>
      </c>
      <c r="B51874" s="2" t="s">
        <v>13</v>
      </c>
      <c r="C51874" s="2" t="s">
        <v>14</v>
      </c>
      <c r="D51874" s="2" t="s">
        <v>771</v>
      </c>
      <c r="E51874" s="2"/>
      <c r="F51874" s="2" t="s">
        <v>700</v>
      </c>
      <c r="G51874" s="2" t="s">
        <v>15</v>
      </c>
      <c r="H51874">
        <v>200</v>
      </c>
      <c r="I51874" s="2" t="s">
        <v>771</v>
      </c>
      <c r="J51874" s="2" t="s">
        <v>1084</v>
      </c>
      <c r="K51874" s="2"/>
      <c r="L51874" s="2"/>
      <c r="M51874" s="2"/>
      <c r="N51874" s="2" t="s">
        <v>776</v>
      </c>
      <c r="O51874" s="2" t="s">
        <v>700</v>
      </c>
      <c r="P51874" s="2" t="s">
        <v>1297</v>
      </c>
      <c r="Q51874" s="2"/>
      <c r="R51874" s="2"/>
      <c r="S51874" s="2"/>
    </row>
    <row r="51875" spans="1:19" x14ac:dyDescent="0.45">
      <c r="A51875" s="2" t="s">
        <v>322</v>
      </c>
      <c r="B51875" s="2" t="s">
        <v>13</v>
      </c>
      <c r="C51875" s="2" t="s">
        <v>14</v>
      </c>
      <c r="D51875" s="2" t="s">
        <v>771</v>
      </c>
      <c r="E51875" s="2"/>
      <c r="F51875" s="2" t="s">
        <v>134</v>
      </c>
      <c r="G51875" s="2" t="s">
        <v>15</v>
      </c>
      <c r="H51875">
        <v>1095</v>
      </c>
      <c r="I51875" s="2" t="s">
        <v>771</v>
      </c>
      <c r="J51875" s="2" t="s">
        <v>1084</v>
      </c>
      <c r="K51875" s="2"/>
      <c r="L51875" s="2"/>
      <c r="M51875" s="2"/>
      <c r="N51875" s="2" t="s">
        <v>776</v>
      </c>
      <c r="O51875" s="2" t="s">
        <v>134</v>
      </c>
      <c r="P51875" s="2" t="s">
        <v>1298</v>
      </c>
      <c r="Q51875" s="2"/>
      <c r="R51875" s="2"/>
      <c r="S51875" s="2"/>
    </row>
    <row r="51876" spans="1:19" x14ac:dyDescent="0.45">
      <c r="A51876" s="2" t="s">
        <v>322</v>
      </c>
      <c r="B51876" s="2" t="s">
        <v>13</v>
      </c>
      <c r="C51876" s="2" t="s">
        <v>14</v>
      </c>
      <c r="D51876" s="2" t="s">
        <v>771</v>
      </c>
      <c r="E51876" s="2"/>
      <c r="F51876" s="2" t="s">
        <v>436</v>
      </c>
      <c r="G51876" s="2" t="s">
        <v>15</v>
      </c>
      <c r="H51876">
        <v>4400</v>
      </c>
      <c r="I51876" s="2" t="s">
        <v>771</v>
      </c>
      <c r="J51876" s="2" t="s">
        <v>1084</v>
      </c>
      <c r="K51876" s="2"/>
      <c r="L51876" s="2"/>
      <c r="M51876" s="2"/>
      <c r="N51876" s="2" t="s">
        <v>776</v>
      </c>
      <c r="O51876" s="2" t="s">
        <v>436</v>
      </c>
      <c r="P51876" s="2" t="s">
        <v>1299</v>
      </c>
      <c r="Q51876" s="2"/>
      <c r="R51876" s="2"/>
      <c r="S51876" s="2"/>
    </row>
    <row r="51877" spans="1:19" x14ac:dyDescent="0.45">
      <c r="A51877" s="2" t="s">
        <v>322</v>
      </c>
      <c r="B51877" s="2" t="s">
        <v>13</v>
      </c>
      <c r="C51877" s="2" t="s">
        <v>14</v>
      </c>
      <c r="D51877" s="2" t="s">
        <v>771</v>
      </c>
      <c r="E51877" s="2"/>
      <c r="F51877" s="2" t="s">
        <v>144</v>
      </c>
      <c r="G51877" s="2" t="s">
        <v>15</v>
      </c>
      <c r="H51877">
        <v>485</v>
      </c>
      <c r="I51877" s="2" t="s">
        <v>771</v>
      </c>
      <c r="J51877" s="2" t="s">
        <v>1084</v>
      </c>
      <c r="K51877" s="2"/>
      <c r="L51877" s="2"/>
      <c r="M51877" s="2"/>
      <c r="N51877" s="2" t="s">
        <v>776</v>
      </c>
      <c r="O51877" s="2" t="s">
        <v>144</v>
      </c>
      <c r="P51877" s="2" t="s">
        <v>1300</v>
      </c>
      <c r="Q51877" s="2"/>
      <c r="R51877" s="2"/>
      <c r="S51877" s="2"/>
    </row>
    <row r="51878" spans="1:19" x14ac:dyDescent="0.45">
      <c r="A51878" s="2" t="s">
        <v>322</v>
      </c>
      <c r="B51878" s="2" t="s">
        <v>13</v>
      </c>
      <c r="C51878" s="2" t="s">
        <v>14</v>
      </c>
      <c r="D51878" s="2" t="s">
        <v>771</v>
      </c>
      <c r="E51878" s="2"/>
      <c r="F51878" s="2" t="s">
        <v>145</v>
      </c>
      <c r="G51878" s="2" t="s">
        <v>15</v>
      </c>
      <c r="H51878">
        <v>985</v>
      </c>
      <c r="I51878" s="2" t="s">
        <v>771</v>
      </c>
      <c r="J51878" s="2" t="s">
        <v>1084</v>
      </c>
      <c r="K51878" s="2"/>
      <c r="L51878" s="2"/>
      <c r="M51878" s="2"/>
      <c r="N51878" s="2" t="s">
        <v>776</v>
      </c>
      <c r="O51878" s="2" t="s">
        <v>145</v>
      </c>
      <c r="P51878" s="2" t="s">
        <v>1301</v>
      </c>
      <c r="Q51878" s="2"/>
      <c r="R51878" s="2"/>
      <c r="S51878" s="2"/>
    </row>
    <row r="51879" spans="1:19" x14ac:dyDescent="0.45">
      <c r="A51879" s="2" t="s">
        <v>322</v>
      </c>
      <c r="B51879" s="2" t="s">
        <v>13</v>
      </c>
      <c r="C51879" s="2" t="s">
        <v>14</v>
      </c>
      <c r="D51879" s="2" t="s">
        <v>771</v>
      </c>
      <c r="E51879" s="2"/>
      <c r="F51879" s="2" t="s">
        <v>146</v>
      </c>
      <c r="G51879" s="2" t="s">
        <v>15</v>
      </c>
      <c r="H51879">
        <v>210</v>
      </c>
      <c r="I51879" s="2" t="s">
        <v>771</v>
      </c>
      <c r="J51879" s="2" t="s">
        <v>1084</v>
      </c>
      <c r="K51879" s="2"/>
      <c r="L51879" s="2"/>
      <c r="M51879" s="2"/>
      <c r="N51879" s="2" t="s">
        <v>776</v>
      </c>
      <c r="O51879" s="2" t="s">
        <v>146</v>
      </c>
      <c r="P51879" s="2" t="s">
        <v>1302</v>
      </c>
      <c r="Q51879" s="2"/>
      <c r="R51879" s="2"/>
      <c r="S51879" s="2"/>
    </row>
    <row r="51880" spans="1:19" x14ac:dyDescent="0.45">
      <c r="A51880" s="2" t="s">
        <v>322</v>
      </c>
      <c r="B51880" s="2" t="s">
        <v>13</v>
      </c>
      <c r="C51880" s="2" t="s">
        <v>14</v>
      </c>
      <c r="D51880" s="2" t="s">
        <v>771</v>
      </c>
      <c r="E51880" s="2"/>
      <c r="F51880" s="2" t="s">
        <v>437</v>
      </c>
      <c r="G51880" s="2" t="s">
        <v>15</v>
      </c>
      <c r="H51880">
        <v>45</v>
      </c>
      <c r="I51880" s="2" t="s">
        <v>771</v>
      </c>
      <c r="J51880" s="2" t="s">
        <v>1084</v>
      </c>
      <c r="K51880" s="2"/>
      <c r="L51880" s="2"/>
      <c r="M51880" s="2"/>
      <c r="N51880" s="2" t="s">
        <v>776</v>
      </c>
      <c r="O51880" s="2" t="s">
        <v>437</v>
      </c>
      <c r="P51880" s="2" t="s">
        <v>1303</v>
      </c>
      <c r="Q51880" s="2"/>
      <c r="R51880" s="2"/>
      <c r="S51880" s="2"/>
    </row>
    <row r="51881" spans="1:19" x14ac:dyDescent="0.45">
      <c r="A51881" s="2" t="s">
        <v>322</v>
      </c>
      <c r="B51881" s="2" t="s">
        <v>13</v>
      </c>
      <c r="C51881" s="2" t="s">
        <v>14</v>
      </c>
      <c r="D51881" s="2" t="s">
        <v>771</v>
      </c>
      <c r="E51881" s="2"/>
      <c r="F51881" s="2" t="s">
        <v>766</v>
      </c>
      <c r="G51881" s="2" t="s">
        <v>15</v>
      </c>
      <c r="H51881">
        <v>2170</v>
      </c>
      <c r="I51881" s="2" t="s">
        <v>771</v>
      </c>
      <c r="J51881" s="2" t="s">
        <v>1084</v>
      </c>
      <c r="K51881" s="2"/>
      <c r="L51881" s="2"/>
      <c r="M51881" s="2"/>
      <c r="N51881" s="2" t="s">
        <v>776</v>
      </c>
      <c r="O51881" s="2" t="s">
        <v>766</v>
      </c>
      <c r="P51881" s="2" t="s">
        <v>1304</v>
      </c>
      <c r="Q51881" s="2"/>
      <c r="R51881" s="2"/>
      <c r="S51881" s="2"/>
    </row>
    <row r="51882" spans="1:19" x14ac:dyDescent="0.45">
      <c r="A51882" s="2" t="s">
        <v>322</v>
      </c>
      <c r="B51882" s="2" t="s">
        <v>13</v>
      </c>
      <c r="C51882" s="2" t="s">
        <v>14</v>
      </c>
      <c r="D51882" s="2" t="s">
        <v>771</v>
      </c>
      <c r="E51882" s="2"/>
      <c r="F51882" s="2" t="s">
        <v>438</v>
      </c>
      <c r="G51882" s="2" t="s">
        <v>15</v>
      </c>
      <c r="H51882">
        <v>390</v>
      </c>
      <c r="I51882" s="2" t="s">
        <v>771</v>
      </c>
      <c r="J51882" s="2" t="s">
        <v>1084</v>
      </c>
      <c r="K51882" s="2"/>
      <c r="L51882" s="2"/>
      <c r="M51882" s="2"/>
      <c r="N51882" s="2" t="s">
        <v>776</v>
      </c>
      <c r="O51882" s="2" t="s">
        <v>438</v>
      </c>
      <c r="P51882" s="2" t="s">
        <v>1305</v>
      </c>
      <c r="Q51882" s="2"/>
      <c r="R51882" s="2"/>
      <c r="S51882" s="2"/>
    </row>
    <row r="51883" spans="1:19" x14ac:dyDescent="0.45">
      <c r="A51883" s="2" t="s">
        <v>322</v>
      </c>
      <c r="B51883" s="2" t="s">
        <v>13</v>
      </c>
      <c r="C51883" s="2" t="s">
        <v>14</v>
      </c>
      <c r="D51883" s="2" t="s">
        <v>771</v>
      </c>
      <c r="E51883" s="2"/>
      <c r="F51883" s="2" t="s">
        <v>147</v>
      </c>
      <c r="G51883" s="2" t="s">
        <v>15</v>
      </c>
      <c r="H51883">
        <v>5005</v>
      </c>
      <c r="I51883" s="2" t="s">
        <v>771</v>
      </c>
      <c r="J51883" s="2" t="s">
        <v>1084</v>
      </c>
      <c r="K51883" s="2"/>
      <c r="L51883" s="2"/>
      <c r="M51883" s="2"/>
      <c r="N51883" s="2" t="s">
        <v>776</v>
      </c>
      <c r="O51883" s="2" t="s">
        <v>147</v>
      </c>
      <c r="P51883" s="2" t="s">
        <v>1306</v>
      </c>
      <c r="Q51883" s="2"/>
      <c r="R51883" s="2"/>
      <c r="S51883" s="2"/>
    </row>
    <row r="51884" spans="1:19" x14ac:dyDescent="0.45">
      <c r="A51884" s="2" t="s">
        <v>322</v>
      </c>
      <c r="B51884" s="2" t="s">
        <v>13</v>
      </c>
      <c r="C51884" s="2" t="s">
        <v>14</v>
      </c>
      <c r="D51884" s="2" t="s">
        <v>771</v>
      </c>
      <c r="E51884" s="2"/>
      <c r="F51884" s="2" t="s">
        <v>148</v>
      </c>
      <c r="G51884" s="2" t="s">
        <v>15</v>
      </c>
      <c r="H51884">
        <v>4230</v>
      </c>
      <c r="I51884" s="2" t="s">
        <v>771</v>
      </c>
      <c r="J51884" s="2" t="s">
        <v>1084</v>
      </c>
      <c r="K51884" s="2"/>
      <c r="L51884" s="2"/>
      <c r="M51884" s="2"/>
      <c r="N51884" s="2" t="s">
        <v>776</v>
      </c>
      <c r="O51884" s="2" t="s">
        <v>148</v>
      </c>
      <c r="P51884" s="2" t="s">
        <v>1307</v>
      </c>
      <c r="Q51884" s="2"/>
      <c r="R51884" s="2"/>
      <c r="S51884" s="2"/>
    </row>
    <row r="51885" spans="1:19" x14ac:dyDescent="0.45">
      <c r="A51885" s="2" t="s">
        <v>322</v>
      </c>
      <c r="B51885" s="2" t="s">
        <v>13</v>
      </c>
      <c r="C51885" s="2" t="s">
        <v>14</v>
      </c>
      <c r="D51885" s="2" t="s">
        <v>771</v>
      </c>
      <c r="E51885" s="2"/>
      <c r="F51885" s="2" t="s">
        <v>149</v>
      </c>
      <c r="G51885" s="2" t="s">
        <v>15</v>
      </c>
      <c r="H51885">
        <v>1615</v>
      </c>
      <c r="I51885" s="2" t="s">
        <v>771</v>
      </c>
      <c r="J51885" s="2" t="s">
        <v>1084</v>
      </c>
      <c r="K51885" s="2"/>
      <c r="L51885" s="2"/>
      <c r="M51885" s="2"/>
      <c r="N51885" s="2" t="s">
        <v>776</v>
      </c>
      <c r="O51885" s="2" t="s">
        <v>149</v>
      </c>
      <c r="P51885" s="2" t="s">
        <v>1308</v>
      </c>
      <c r="Q51885" s="2" t="s">
        <v>1089</v>
      </c>
      <c r="R51885" s="2"/>
      <c r="S51885" s="2"/>
    </row>
    <row r="51886" spans="1:19" x14ac:dyDescent="0.45">
      <c r="A51886" s="2" t="s">
        <v>322</v>
      </c>
      <c r="B51886" s="2" t="s">
        <v>13</v>
      </c>
      <c r="C51886" s="2" t="s">
        <v>14</v>
      </c>
      <c r="D51886" s="2" t="s">
        <v>771</v>
      </c>
      <c r="E51886" s="2"/>
      <c r="F51886" s="2" t="s">
        <v>439</v>
      </c>
      <c r="G51886" s="2" t="s">
        <v>15</v>
      </c>
      <c r="H51886">
        <v>9445</v>
      </c>
      <c r="I51886" s="2" t="s">
        <v>771</v>
      </c>
      <c r="J51886" s="2" t="s">
        <v>1084</v>
      </c>
      <c r="K51886" s="2"/>
      <c r="L51886" s="2"/>
      <c r="M51886" s="2"/>
      <c r="N51886" s="2" t="s">
        <v>776</v>
      </c>
      <c r="O51886" s="2" t="s">
        <v>439</v>
      </c>
      <c r="P51886" s="2" t="s">
        <v>1309</v>
      </c>
      <c r="Q51886" s="2"/>
      <c r="R51886" s="2"/>
      <c r="S51886" s="2"/>
    </row>
    <row r="51887" spans="1:19" x14ac:dyDescent="0.45">
      <c r="A51887" s="2" t="s">
        <v>322</v>
      </c>
      <c r="B51887" s="2" t="s">
        <v>13</v>
      </c>
      <c r="C51887" s="2" t="s">
        <v>14</v>
      </c>
      <c r="D51887" s="2" t="s">
        <v>771</v>
      </c>
      <c r="E51887" s="2"/>
      <c r="F51887" s="2" t="s">
        <v>645</v>
      </c>
      <c r="G51887" s="2" t="s">
        <v>15</v>
      </c>
      <c r="H51887">
        <v>3170</v>
      </c>
      <c r="I51887" s="2" t="s">
        <v>771</v>
      </c>
      <c r="J51887" s="2" t="s">
        <v>1084</v>
      </c>
      <c r="K51887" s="2"/>
      <c r="L51887" s="2"/>
      <c r="M51887" s="2"/>
      <c r="N51887" s="2" t="s">
        <v>776</v>
      </c>
      <c r="O51887" s="2" t="s">
        <v>645</v>
      </c>
      <c r="P51887" s="2" t="s">
        <v>1310</v>
      </c>
      <c r="Q51887" s="2"/>
      <c r="R51887" s="2"/>
      <c r="S51887" s="2"/>
    </row>
    <row r="51888" spans="1:19" x14ac:dyDescent="0.45">
      <c r="A51888" s="2" t="s">
        <v>322</v>
      </c>
      <c r="B51888" s="2" t="s">
        <v>13</v>
      </c>
      <c r="C51888" s="2" t="s">
        <v>14</v>
      </c>
      <c r="D51888" s="2" t="s">
        <v>771</v>
      </c>
      <c r="E51888" s="2"/>
      <c r="F51888" s="2" t="s">
        <v>440</v>
      </c>
      <c r="G51888" s="2" t="s">
        <v>15</v>
      </c>
      <c r="H51888">
        <v>675</v>
      </c>
      <c r="I51888" s="2" t="s">
        <v>771</v>
      </c>
      <c r="J51888" s="2" t="s">
        <v>1084</v>
      </c>
      <c r="K51888" s="2"/>
      <c r="L51888" s="2"/>
      <c r="M51888" s="2"/>
      <c r="N51888" s="2" t="s">
        <v>776</v>
      </c>
      <c r="O51888" s="2" t="s">
        <v>440</v>
      </c>
      <c r="P51888" s="2" t="s">
        <v>1311</v>
      </c>
      <c r="Q51888" s="2"/>
      <c r="R51888" s="2"/>
      <c r="S51888" s="2"/>
    </row>
    <row r="51889" spans="1:19" x14ac:dyDescent="0.45">
      <c r="A51889" s="2" t="s">
        <v>322</v>
      </c>
      <c r="B51889" s="2" t="s">
        <v>13</v>
      </c>
      <c r="C51889" s="2" t="s">
        <v>14</v>
      </c>
      <c r="D51889" s="2" t="s">
        <v>771</v>
      </c>
      <c r="E51889" s="2"/>
      <c r="F51889" s="2" t="s">
        <v>669</v>
      </c>
      <c r="G51889" s="2" t="s">
        <v>15</v>
      </c>
      <c r="H51889">
        <v>130</v>
      </c>
      <c r="I51889" s="2" t="s">
        <v>771</v>
      </c>
      <c r="J51889" s="2" t="s">
        <v>1084</v>
      </c>
      <c r="K51889" s="2"/>
      <c r="L51889" s="2"/>
      <c r="M51889" s="2"/>
      <c r="N51889" s="2" t="s">
        <v>776</v>
      </c>
      <c r="O51889" s="2" t="s">
        <v>669</v>
      </c>
      <c r="P51889" s="2" t="s">
        <v>1312</v>
      </c>
      <c r="Q51889" s="2"/>
      <c r="R51889" s="2"/>
      <c r="S51889" s="2"/>
    </row>
    <row r="51890" spans="1:19" x14ac:dyDescent="0.45">
      <c r="A51890" s="2" t="s">
        <v>322</v>
      </c>
      <c r="B51890" s="2" t="s">
        <v>13</v>
      </c>
      <c r="C51890" s="2" t="s">
        <v>14</v>
      </c>
      <c r="D51890" s="2" t="s">
        <v>771</v>
      </c>
      <c r="E51890" s="2"/>
      <c r="F51890" s="2" t="s">
        <v>441</v>
      </c>
      <c r="G51890" s="2" t="s">
        <v>15</v>
      </c>
      <c r="H51890">
        <v>7690</v>
      </c>
      <c r="I51890" s="2" t="s">
        <v>771</v>
      </c>
      <c r="J51890" s="2" t="s">
        <v>1084</v>
      </c>
      <c r="K51890" s="2"/>
      <c r="L51890" s="2"/>
      <c r="M51890" s="2"/>
      <c r="N51890" s="2" t="s">
        <v>776</v>
      </c>
      <c r="O51890" s="2" t="s">
        <v>441</v>
      </c>
      <c r="P51890" s="2" t="s">
        <v>1313</v>
      </c>
      <c r="Q51890" s="2"/>
      <c r="R51890" s="2"/>
      <c r="S51890" s="2"/>
    </row>
    <row r="51891" spans="1:19" x14ac:dyDescent="0.45">
      <c r="A51891" s="2" t="s">
        <v>322</v>
      </c>
      <c r="B51891" s="2" t="s">
        <v>13</v>
      </c>
      <c r="C51891" s="2" t="s">
        <v>14</v>
      </c>
      <c r="D51891" s="2" t="s">
        <v>771</v>
      </c>
      <c r="E51891" s="2"/>
      <c r="F51891" s="2" t="s">
        <v>654</v>
      </c>
      <c r="G51891" s="2" t="s">
        <v>15</v>
      </c>
      <c r="H51891">
        <v>560</v>
      </c>
      <c r="I51891" s="2" t="s">
        <v>771</v>
      </c>
      <c r="J51891" s="2" t="s">
        <v>1084</v>
      </c>
      <c r="K51891" s="2"/>
      <c r="L51891" s="2"/>
      <c r="M51891" s="2"/>
      <c r="N51891" s="2" t="s">
        <v>776</v>
      </c>
      <c r="O51891" s="2" t="s">
        <v>654</v>
      </c>
      <c r="P51891" s="2" t="s">
        <v>1314</v>
      </c>
      <c r="Q51891" s="2"/>
      <c r="R51891" s="2"/>
      <c r="S51891" s="2"/>
    </row>
    <row r="51892" spans="1:19" x14ac:dyDescent="0.45">
      <c r="A51892" s="2" t="s">
        <v>322</v>
      </c>
      <c r="B51892" s="2" t="s">
        <v>13</v>
      </c>
      <c r="C51892" s="2" t="s">
        <v>14</v>
      </c>
      <c r="D51892" s="2" t="s">
        <v>771</v>
      </c>
      <c r="E51892" s="2"/>
      <c r="F51892" s="2" t="s">
        <v>442</v>
      </c>
      <c r="G51892" s="2" t="s">
        <v>15</v>
      </c>
      <c r="H51892">
        <v>1240</v>
      </c>
      <c r="I51892" s="2" t="s">
        <v>771</v>
      </c>
      <c r="J51892" s="2" t="s">
        <v>1084</v>
      </c>
      <c r="K51892" s="2"/>
      <c r="L51892" s="2"/>
      <c r="M51892" s="2"/>
      <c r="N51892" s="2" t="s">
        <v>776</v>
      </c>
      <c r="O51892" s="2" t="s">
        <v>442</v>
      </c>
      <c r="P51892" s="2" t="s">
        <v>1315</v>
      </c>
      <c r="Q51892" s="2"/>
      <c r="R51892" s="2"/>
      <c r="S51892" s="2"/>
    </row>
    <row r="51893" spans="1:19" x14ac:dyDescent="0.45">
      <c r="A51893" s="2" t="s">
        <v>322</v>
      </c>
      <c r="B51893" s="2" t="s">
        <v>13</v>
      </c>
      <c r="C51893" s="2" t="s">
        <v>14</v>
      </c>
      <c r="D51893" s="2" t="s">
        <v>771</v>
      </c>
      <c r="E51893" s="2"/>
      <c r="F51893" s="2" t="s">
        <v>443</v>
      </c>
      <c r="G51893" s="2" t="s">
        <v>15</v>
      </c>
      <c r="H51893">
        <v>1705</v>
      </c>
      <c r="I51893" s="2" t="s">
        <v>771</v>
      </c>
      <c r="J51893" s="2" t="s">
        <v>1084</v>
      </c>
      <c r="K51893" s="2"/>
      <c r="L51893" s="2"/>
      <c r="M51893" s="2"/>
      <c r="N51893" s="2" t="s">
        <v>776</v>
      </c>
      <c r="O51893" s="2" t="s">
        <v>443</v>
      </c>
      <c r="P51893" s="2" t="s">
        <v>1316</v>
      </c>
      <c r="Q51893" s="2"/>
      <c r="R51893" s="2"/>
      <c r="S51893" s="2"/>
    </row>
    <row r="51894" spans="1:19" x14ac:dyDescent="0.45">
      <c r="A51894" s="2" t="s">
        <v>322</v>
      </c>
      <c r="B51894" s="2" t="s">
        <v>13</v>
      </c>
      <c r="C51894" s="2" t="s">
        <v>14</v>
      </c>
      <c r="D51894" s="2" t="s">
        <v>771</v>
      </c>
      <c r="E51894" s="2"/>
      <c r="F51894" s="2" t="s">
        <v>444</v>
      </c>
      <c r="G51894" s="2" t="s">
        <v>15</v>
      </c>
      <c r="H51894">
        <v>50</v>
      </c>
      <c r="I51894" s="2" t="s">
        <v>771</v>
      </c>
      <c r="J51894" s="2" t="s">
        <v>1084</v>
      </c>
      <c r="K51894" s="2"/>
      <c r="L51894" s="2"/>
      <c r="M51894" s="2"/>
      <c r="N51894" s="2" t="s">
        <v>776</v>
      </c>
      <c r="O51894" s="2" t="s">
        <v>444</v>
      </c>
      <c r="P51894" s="2" t="s">
        <v>1317</v>
      </c>
      <c r="Q51894" s="2"/>
      <c r="R51894" s="2"/>
      <c r="S51894" s="2"/>
    </row>
    <row r="51895" spans="1:19" x14ac:dyDescent="0.45">
      <c r="A51895" s="2" t="s">
        <v>322</v>
      </c>
      <c r="B51895" s="2" t="s">
        <v>13</v>
      </c>
      <c r="C51895" s="2" t="s">
        <v>14</v>
      </c>
      <c r="D51895" s="2" t="s">
        <v>771</v>
      </c>
      <c r="E51895" s="2"/>
      <c r="F51895" s="2" t="s">
        <v>756</v>
      </c>
      <c r="G51895" s="2" t="s">
        <v>15</v>
      </c>
      <c r="H51895">
        <v>40</v>
      </c>
      <c r="I51895" s="2" t="s">
        <v>771</v>
      </c>
      <c r="J51895" s="2" t="s">
        <v>1084</v>
      </c>
      <c r="K51895" s="2"/>
      <c r="L51895" s="2"/>
      <c r="M51895" s="2"/>
      <c r="N51895" s="2" t="s">
        <v>776</v>
      </c>
      <c r="O51895" s="2" t="s">
        <v>756</v>
      </c>
      <c r="P51895" s="2" t="s">
        <v>1318</v>
      </c>
      <c r="Q51895" s="2"/>
      <c r="R51895" s="2"/>
      <c r="S51895" s="2"/>
    </row>
    <row r="51896" spans="1:19" x14ac:dyDescent="0.45">
      <c r="A51896" s="2" t="s">
        <v>322</v>
      </c>
      <c r="B51896" s="2" t="s">
        <v>13</v>
      </c>
      <c r="C51896" s="2" t="s">
        <v>14</v>
      </c>
      <c r="D51896" s="2" t="s">
        <v>771</v>
      </c>
      <c r="E51896" s="2"/>
      <c r="F51896" s="2" t="s">
        <v>445</v>
      </c>
      <c r="G51896" s="2" t="s">
        <v>15</v>
      </c>
      <c r="H51896">
        <v>200</v>
      </c>
      <c r="I51896" s="2" t="s">
        <v>771</v>
      </c>
      <c r="J51896" s="2" t="s">
        <v>1084</v>
      </c>
      <c r="K51896" s="2"/>
      <c r="L51896" s="2"/>
      <c r="M51896" s="2"/>
      <c r="N51896" s="2" t="s">
        <v>776</v>
      </c>
      <c r="O51896" s="2" t="s">
        <v>445</v>
      </c>
      <c r="P51896" s="2" t="s">
        <v>1319</v>
      </c>
      <c r="Q51896" s="2"/>
      <c r="R51896" s="2"/>
      <c r="S51896" s="2"/>
    </row>
    <row r="51897" spans="1:19" x14ac:dyDescent="0.45">
      <c r="A51897" s="2" t="s">
        <v>322</v>
      </c>
      <c r="B51897" s="2" t="s">
        <v>13</v>
      </c>
      <c r="C51897" s="2" t="s">
        <v>14</v>
      </c>
      <c r="D51897" s="2" t="s">
        <v>771</v>
      </c>
      <c r="E51897" s="2"/>
      <c r="F51897" s="2" t="s">
        <v>609</v>
      </c>
      <c r="G51897" s="2" t="s">
        <v>15</v>
      </c>
      <c r="H51897">
        <v>25</v>
      </c>
      <c r="I51897" s="2" t="s">
        <v>771</v>
      </c>
      <c r="J51897" s="2" t="s">
        <v>1084</v>
      </c>
      <c r="K51897" s="2"/>
      <c r="L51897" s="2"/>
      <c r="M51897" s="2"/>
      <c r="N51897" s="2" t="s">
        <v>776</v>
      </c>
      <c r="O51897" s="2" t="s">
        <v>609</v>
      </c>
      <c r="P51897" s="2" t="s">
        <v>1320</v>
      </c>
      <c r="Q51897" s="2"/>
      <c r="R51897" s="2"/>
      <c r="S51897" s="2"/>
    </row>
    <row r="51898" spans="1:19" x14ac:dyDescent="0.45">
      <c r="A51898" s="2" t="s">
        <v>322</v>
      </c>
      <c r="B51898" s="2" t="s">
        <v>13</v>
      </c>
      <c r="C51898" s="2" t="s">
        <v>14</v>
      </c>
      <c r="D51898" s="2" t="s">
        <v>771</v>
      </c>
      <c r="E51898" s="2"/>
      <c r="F51898" s="2" t="s">
        <v>707</v>
      </c>
      <c r="G51898" s="2" t="s">
        <v>15</v>
      </c>
      <c r="H51898">
        <v>19990</v>
      </c>
      <c r="I51898" s="2" t="s">
        <v>771</v>
      </c>
      <c r="J51898" s="2" t="s">
        <v>1084</v>
      </c>
      <c r="K51898" s="2"/>
      <c r="L51898" s="2"/>
      <c r="M51898" s="2"/>
      <c r="N51898" s="2" t="s">
        <v>776</v>
      </c>
      <c r="O51898" s="2" t="s">
        <v>707</v>
      </c>
      <c r="P51898" s="2" t="s">
        <v>1321</v>
      </c>
      <c r="Q51898" s="2"/>
      <c r="R51898" s="2"/>
      <c r="S51898" s="2"/>
    </row>
    <row r="51899" spans="1:19" x14ac:dyDescent="0.45">
      <c r="A51899" s="2" t="s">
        <v>322</v>
      </c>
      <c r="B51899" s="2" t="s">
        <v>13</v>
      </c>
      <c r="C51899" s="2" t="s">
        <v>14</v>
      </c>
      <c r="D51899" s="2" t="s">
        <v>771</v>
      </c>
      <c r="E51899" s="2"/>
      <c r="F51899" s="2" t="s">
        <v>670</v>
      </c>
      <c r="G51899" s="2" t="s">
        <v>15</v>
      </c>
      <c r="H51899">
        <v>310</v>
      </c>
      <c r="I51899" s="2" t="s">
        <v>771</v>
      </c>
      <c r="J51899" s="2" t="s">
        <v>1084</v>
      </c>
      <c r="K51899" s="2"/>
      <c r="L51899" s="2"/>
      <c r="M51899" s="2"/>
      <c r="N51899" s="2" t="s">
        <v>776</v>
      </c>
      <c r="O51899" s="2" t="s">
        <v>670</v>
      </c>
      <c r="P51899" s="2" t="s">
        <v>1322</v>
      </c>
      <c r="Q51899" s="2"/>
      <c r="R51899" s="2"/>
      <c r="S51899" s="2"/>
    </row>
    <row r="51900" spans="1:19" x14ac:dyDescent="0.45">
      <c r="A51900" s="2" t="s">
        <v>322</v>
      </c>
      <c r="B51900" s="2" t="s">
        <v>13</v>
      </c>
      <c r="C51900" s="2" t="s">
        <v>14</v>
      </c>
      <c r="D51900" s="2" t="s">
        <v>771</v>
      </c>
      <c r="E51900" s="2"/>
      <c r="F51900" s="2" t="s">
        <v>671</v>
      </c>
      <c r="G51900" s="2" t="s">
        <v>15</v>
      </c>
      <c r="H51900">
        <v>185</v>
      </c>
      <c r="I51900" s="2" t="s">
        <v>771</v>
      </c>
      <c r="J51900" s="2" t="s">
        <v>1084</v>
      </c>
      <c r="K51900" s="2"/>
      <c r="L51900" s="2"/>
      <c r="M51900" s="2"/>
      <c r="N51900" s="2" t="s">
        <v>776</v>
      </c>
      <c r="O51900" s="2" t="s">
        <v>671</v>
      </c>
      <c r="P51900" s="2" t="s">
        <v>1323</v>
      </c>
      <c r="Q51900" s="2"/>
      <c r="R51900" s="2"/>
      <c r="S51900" s="2"/>
    </row>
    <row r="51901" spans="1:19" x14ac:dyDescent="0.45">
      <c r="A51901" s="2" t="s">
        <v>322</v>
      </c>
      <c r="B51901" s="2" t="s">
        <v>13</v>
      </c>
      <c r="C51901" s="2" t="s">
        <v>14</v>
      </c>
      <c r="D51901" s="2" t="s">
        <v>771</v>
      </c>
      <c r="E51901" s="2"/>
      <c r="F51901" s="2" t="s">
        <v>160</v>
      </c>
      <c r="G51901" s="2" t="s">
        <v>15</v>
      </c>
      <c r="H51901">
        <v>10</v>
      </c>
      <c r="I51901" s="2" t="s">
        <v>771</v>
      </c>
      <c r="J51901" s="2" t="s">
        <v>1084</v>
      </c>
      <c r="K51901" s="2"/>
      <c r="L51901" s="2"/>
      <c r="M51901" s="2"/>
      <c r="N51901" s="2" t="s">
        <v>776</v>
      </c>
      <c r="O51901" s="2" t="s">
        <v>160</v>
      </c>
      <c r="P51901" s="2" t="s">
        <v>1324</v>
      </c>
      <c r="Q51901" s="2"/>
      <c r="R51901" s="2"/>
      <c r="S51901" s="2"/>
    </row>
    <row r="51902" spans="1:19" x14ac:dyDescent="0.45">
      <c r="A51902" s="2" t="s">
        <v>322</v>
      </c>
      <c r="B51902" s="2" t="s">
        <v>13</v>
      </c>
      <c r="C51902" s="2" t="s">
        <v>14</v>
      </c>
      <c r="D51902" s="2" t="s">
        <v>771</v>
      </c>
      <c r="E51902" s="2"/>
      <c r="F51902" s="2" t="s">
        <v>161</v>
      </c>
      <c r="G51902" s="2" t="s">
        <v>15</v>
      </c>
      <c r="H51902">
        <v>190</v>
      </c>
      <c r="I51902" s="2" t="s">
        <v>771</v>
      </c>
      <c r="J51902" s="2" t="s">
        <v>1084</v>
      </c>
      <c r="K51902" s="2"/>
      <c r="L51902" s="2"/>
      <c r="M51902" s="2"/>
      <c r="N51902" s="2" t="s">
        <v>776</v>
      </c>
      <c r="O51902" s="2" t="s">
        <v>161</v>
      </c>
      <c r="P51902" s="2" t="s">
        <v>1325</v>
      </c>
      <c r="Q51902" s="2"/>
      <c r="R51902" s="2"/>
      <c r="S51902" s="2"/>
    </row>
    <row r="51903" spans="1:19" x14ac:dyDescent="0.45">
      <c r="A51903" s="2" t="s">
        <v>322</v>
      </c>
      <c r="B51903" s="2" t="s">
        <v>13</v>
      </c>
      <c r="C51903" s="2" t="s">
        <v>14</v>
      </c>
      <c r="D51903" s="2" t="s">
        <v>771</v>
      </c>
      <c r="E51903" s="2"/>
      <c r="F51903" s="2" t="s">
        <v>162</v>
      </c>
      <c r="G51903" s="2" t="s">
        <v>15</v>
      </c>
      <c r="H51903">
        <v>25</v>
      </c>
      <c r="I51903" s="2" t="s">
        <v>771</v>
      </c>
      <c r="J51903" s="2" t="s">
        <v>1084</v>
      </c>
      <c r="K51903" s="2"/>
      <c r="L51903" s="2"/>
      <c r="M51903" s="2"/>
      <c r="N51903" s="2" t="s">
        <v>776</v>
      </c>
      <c r="O51903" s="2" t="s">
        <v>162</v>
      </c>
      <c r="P51903" s="2" t="s">
        <v>1326</v>
      </c>
      <c r="Q51903" s="2"/>
      <c r="R51903" s="2"/>
      <c r="S51903" s="2"/>
    </row>
    <row r="51904" spans="1:19" x14ac:dyDescent="0.45">
      <c r="A51904" s="2" t="s">
        <v>322</v>
      </c>
      <c r="B51904" s="2" t="s">
        <v>13</v>
      </c>
      <c r="C51904" s="2" t="s">
        <v>14</v>
      </c>
      <c r="D51904" s="2" t="s">
        <v>771</v>
      </c>
      <c r="E51904" s="2"/>
      <c r="F51904" s="2" t="s">
        <v>163</v>
      </c>
      <c r="G51904" s="2" t="s">
        <v>15</v>
      </c>
      <c r="H51904">
        <v>405</v>
      </c>
      <c r="I51904" s="2" t="s">
        <v>771</v>
      </c>
      <c r="J51904" s="2" t="s">
        <v>1084</v>
      </c>
      <c r="K51904" s="2"/>
      <c r="L51904" s="2"/>
      <c r="M51904" s="2"/>
      <c r="N51904" s="2" t="s">
        <v>776</v>
      </c>
      <c r="O51904" s="2" t="s">
        <v>163</v>
      </c>
      <c r="P51904" s="2" t="s">
        <v>1327</v>
      </c>
      <c r="Q51904" s="2"/>
      <c r="R51904" s="2"/>
      <c r="S51904" s="2"/>
    </row>
    <row r="51905" spans="1:19" x14ac:dyDescent="0.45">
      <c r="A51905" s="2" t="s">
        <v>322</v>
      </c>
      <c r="B51905" s="2" t="s">
        <v>13</v>
      </c>
      <c r="C51905" s="2" t="s">
        <v>14</v>
      </c>
      <c r="D51905" s="2" t="s">
        <v>771</v>
      </c>
      <c r="E51905" s="2"/>
      <c r="F51905" s="2" t="s">
        <v>164</v>
      </c>
      <c r="G51905" s="2" t="s">
        <v>15</v>
      </c>
      <c r="H51905">
        <v>9490</v>
      </c>
      <c r="I51905" s="2" t="s">
        <v>771</v>
      </c>
      <c r="J51905" s="2" t="s">
        <v>1084</v>
      </c>
      <c r="K51905" s="2"/>
      <c r="L51905" s="2"/>
      <c r="M51905" s="2"/>
      <c r="N51905" s="2" t="s">
        <v>776</v>
      </c>
      <c r="O51905" s="2" t="s">
        <v>164</v>
      </c>
      <c r="P51905" s="2" t="s">
        <v>1328</v>
      </c>
      <c r="Q51905" s="2"/>
      <c r="R51905" s="2"/>
      <c r="S51905" s="2"/>
    </row>
    <row r="51906" spans="1:19" x14ac:dyDescent="0.45">
      <c r="A51906" s="2" t="s">
        <v>322</v>
      </c>
      <c r="B51906" s="2" t="s">
        <v>13</v>
      </c>
      <c r="C51906" s="2" t="s">
        <v>14</v>
      </c>
      <c r="D51906" s="2" t="s">
        <v>771</v>
      </c>
      <c r="E51906" s="2"/>
      <c r="F51906" s="2" t="s">
        <v>446</v>
      </c>
      <c r="G51906" s="2" t="s">
        <v>15</v>
      </c>
      <c r="H51906">
        <v>385</v>
      </c>
      <c r="I51906" s="2" t="s">
        <v>771</v>
      </c>
      <c r="J51906" s="2" t="s">
        <v>1084</v>
      </c>
      <c r="K51906" s="2"/>
      <c r="L51906" s="2"/>
      <c r="M51906" s="2"/>
      <c r="N51906" s="2" t="s">
        <v>776</v>
      </c>
      <c r="O51906" s="2" t="s">
        <v>446</v>
      </c>
      <c r="P51906" s="2" t="s">
        <v>1329</v>
      </c>
      <c r="Q51906" s="2"/>
      <c r="R51906" s="2"/>
      <c r="S51906" s="2"/>
    </row>
    <row r="51907" spans="1:19" x14ac:dyDescent="0.45">
      <c r="A51907" s="2" t="s">
        <v>322</v>
      </c>
      <c r="B51907" s="2" t="s">
        <v>13</v>
      </c>
      <c r="C51907" s="2" t="s">
        <v>14</v>
      </c>
      <c r="D51907" s="2" t="s">
        <v>771</v>
      </c>
      <c r="E51907" s="2"/>
      <c r="F51907" s="2" t="s">
        <v>216</v>
      </c>
      <c r="G51907" s="2" t="s">
        <v>15</v>
      </c>
      <c r="H51907">
        <v>10</v>
      </c>
      <c r="I51907" s="2" t="s">
        <v>771</v>
      </c>
      <c r="J51907" s="2" t="s">
        <v>1084</v>
      </c>
      <c r="K51907" s="2"/>
      <c r="L51907" s="2"/>
      <c r="M51907" s="2"/>
      <c r="N51907" s="2" t="s">
        <v>776</v>
      </c>
      <c r="O51907" s="2" t="s">
        <v>216</v>
      </c>
      <c r="P51907" s="2" t="s">
        <v>1330</v>
      </c>
      <c r="Q51907" s="2" t="s">
        <v>1089</v>
      </c>
      <c r="R51907" s="2"/>
      <c r="S51907" s="2" t="s">
        <v>1091</v>
      </c>
    </row>
    <row r="51908" spans="1:19" x14ac:dyDescent="0.45">
      <c r="A51908" s="2" t="s">
        <v>322</v>
      </c>
      <c r="B51908" s="2" t="s">
        <v>13</v>
      </c>
      <c r="C51908" s="2" t="s">
        <v>14</v>
      </c>
      <c r="D51908" s="2" t="s">
        <v>771</v>
      </c>
      <c r="E51908" s="2"/>
      <c r="F51908" s="2" t="s">
        <v>217</v>
      </c>
      <c r="G51908" s="2" t="s">
        <v>15</v>
      </c>
      <c r="H51908">
        <v>40</v>
      </c>
      <c r="I51908" s="2" t="s">
        <v>771</v>
      </c>
      <c r="J51908" s="2" t="s">
        <v>1084</v>
      </c>
      <c r="K51908" s="2"/>
      <c r="L51908" s="2"/>
      <c r="M51908" s="2"/>
      <c r="N51908" s="2" t="s">
        <v>776</v>
      </c>
      <c r="O51908" s="2" t="s">
        <v>217</v>
      </c>
      <c r="P51908" s="2" t="s">
        <v>1331</v>
      </c>
      <c r="Q51908" s="2" t="s">
        <v>1089</v>
      </c>
      <c r="R51908" s="2" t="s">
        <v>1090</v>
      </c>
      <c r="S51908" s="2" t="s">
        <v>1091</v>
      </c>
    </row>
    <row r="51909" spans="1:19" x14ac:dyDescent="0.45">
      <c r="A51909" s="2" t="s">
        <v>322</v>
      </c>
      <c r="B51909" s="2" t="s">
        <v>13</v>
      </c>
      <c r="C51909" s="2" t="s">
        <v>14</v>
      </c>
      <c r="D51909" s="2" t="s">
        <v>771</v>
      </c>
      <c r="E51909" s="2"/>
      <c r="F51909" s="2" t="s">
        <v>762</v>
      </c>
      <c r="G51909" s="2" t="s">
        <v>15</v>
      </c>
      <c r="H51909">
        <v>25</v>
      </c>
      <c r="I51909" s="2" t="s">
        <v>771</v>
      </c>
      <c r="J51909" s="2" t="s">
        <v>1084</v>
      </c>
      <c r="K51909" s="2"/>
      <c r="L51909" s="2"/>
      <c r="M51909" s="2"/>
      <c r="N51909" s="2" t="s">
        <v>776</v>
      </c>
      <c r="O51909" s="2" t="s">
        <v>762</v>
      </c>
      <c r="P51909" s="2" t="s">
        <v>1332</v>
      </c>
      <c r="Q51909" s="2" t="s">
        <v>1089</v>
      </c>
      <c r="R51909" s="2"/>
      <c r="S51909" s="2" t="s">
        <v>1091</v>
      </c>
    </row>
    <row r="51910" spans="1:19" x14ac:dyDescent="0.45">
      <c r="A51910" s="2" t="s">
        <v>322</v>
      </c>
      <c r="B51910" s="2" t="s">
        <v>13</v>
      </c>
      <c r="C51910" s="2" t="s">
        <v>14</v>
      </c>
      <c r="D51910" s="2" t="s">
        <v>771</v>
      </c>
      <c r="E51910" s="2"/>
      <c r="F51910" s="2" t="s">
        <v>218</v>
      </c>
      <c r="G51910" s="2" t="s">
        <v>15</v>
      </c>
      <c r="H51910">
        <v>410</v>
      </c>
      <c r="I51910" s="2" t="s">
        <v>771</v>
      </c>
      <c r="J51910" s="2" t="s">
        <v>1084</v>
      </c>
      <c r="K51910" s="2"/>
      <c r="L51910" s="2"/>
      <c r="M51910" s="2"/>
      <c r="N51910" s="2" t="s">
        <v>776</v>
      </c>
      <c r="O51910" s="2" t="s">
        <v>218</v>
      </c>
      <c r="P51910" s="2" t="s">
        <v>1333</v>
      </c>
      <c r="Q51910" s="2" t="s">
        <v>1089</v>
      </c>
      <c r="R51910" s="2" t="s">
        <v>1090</v>
      </c>
      <c r="S51910" s="2" t="s">
        <v>1091</v>
      </c>
    </row>
    <row r="51911" spans="1:19" x14ac:dyDescent="0.45">
      <c r="A51911" s="2" t="s">
        <v>322</v>
      </c>
      <c r="B51911" s="2" t="s">
        <v>13</v>
      </c>
      <c r="C51911" s="2" t="s">
        <v>14</v>
      </c>
      <c r="D51911" s="2" t="s">
        <v>771</v>
      </c>
      <c r="E51911" s="2"/>
      <c r="F51911" s="2" t="s">
        <v>219</v>
      </c>
      <c r="G51911" s="2" t="s">
        <v>15</v>
      </c>
      <c r="H51911">
        <v>605</v>
      </c>
      <c r="I51911" s="2" t="s">
        <v>771</v>
      </c>
      <c r="J51911" s="2" t="s">
        <v>1084</v>
      </c>
      <c r="K51911" s="2"/>
      <c r="L51911" s="2"/>
      <c r="M51911" s="2"/>
      <c r="N51911" s="2" t="s">
        <v>776</v>
      </c>
      <c r="O51911" s="2" t="s">
        <v>219</v>
      </c>
      <c r="P51911" s="2" t="s">
        <v>1334</v>
      </c>
      <c r="Q51911" s="2" t="s">
        <v>1089</v>
      </c>
      <c r="R51911" s="2" t="s">
        <v>1090</v>
      </c>
      <c r="S51911" s="2" t="s">
        <v>1091</v>
      </c>
    </row>
    <row r="51912" spans="1:19" x14ac:dyDescent="0.45">
      <c r="A51912" s="2" t="s">
        <v>322</v>
      </c>
      <c r="B51912" s="2" t="s">
        <v>13</v>
      </c>
      <c r="C51912" s="2" t="s">
        <v>14</v>
      </c>
      <c r="D51912" s="2" t="s">
        <v>771</v>
      </c>
      <c r="E51912" s="2"/>
      <c r="F51912" s="2" t="s">
        <v>447</v>
      </c>
      <c r="G51912" s="2" t="s">
        <v>15</v>
      </c>
      <c r="H51912">
        <v>85</v>
      </c>
      <c r="I51912" s="2" t="s">
        <v>771</v>
      </c>
      <c r="J51912" s="2" t="s">
        <v>1084</v>
      </c>
      <c r="K51912" s="2"/>
      <c r="L51912" s="2"/>
      <c r="M51912" s="2"/>
      <c r="N51912" s="2" t="s">
        <v>776</v>
      </c>
      <c r="O51912" s="2" t="s">
        <v>447</v>
      </c>
      <c r="P51912" s="2" t="s">
        <v>1335</v>
      </c>
      <c r="Q51912" s="2" t="s">
        <v>1089</v>
      </c>
      <c r="R51912" s="2" t="s">
        <v>1090</v>
      </c>
      <c r="S51912" s="2" t="s">
        <v>1091</v>
      </c>
    </row>
    <row r="51913" spans="1:19" x14ac:dyDescent="0.45">
      <c r="A51913" s="2" t="s">
        <v>322</v>
      </c>
      <c r="B51913" s="2" t="s">
        <v>13</v>
      </c>
      <c r="C51913" s="2" t="s">
        <v>14</v>
      </c>
      <c r="D51913" s="2" t="s">
        <v>771</v>
      </c>
      <c r="E51913" s="2"/>
      <c r="F51913" s="2" t="s">
        <v>448</v>
      </c>
      <c r="G51913" s="2" t="s">
        <v>15</v>
      </c>
      <c r="H51913">
        <v>1280</v>
      </c>
      <c r="I51913" s="2" t="s">
        <v>771</v>
      </c>
      <c r="J51913" s="2" t="s">
        <v>1084</v>
      </c>
      <c r="K51913" s="2"/>
      <c r="L51913" s="2"/>
      <c r="M51913" s="2"/>
      <c r="N51913" s="2" t="s">
        <v>776</v>
      </c>
      <c r="O51913" s="2" t="s">
        <v>448</v>
      </c>
      <c r="P51913" s="2" t="s">
        <v>1336</v>
      </c>
      <c r="Q51913" s="2"/>
      <c r="R51913" s="2" t="s">
        <v>1090</v>
      </c>
      <c r="S51913" s="2"/>
    </row>
    <row r="51914" spans="1:19" x14ac:dyDescent="0.45">
      <c r="A51914" s="2" t="s">
        <v>322</v>
      </c>
      <c r="B51914" s="2" t="s">
        <v>13</v>
      </c>
      <c r="C51914" s="2" t="s">
        <v>14</v>
      </c>
      <c r="D51914" s="2" t="s">
        <v>771</v>
      </c>
      <c r="E51914" s="2"/>
      <c r="F51914" s="2" t="s">
        <v>449</v>
      </c>
      <c r="G51914" s="2" t="s">
        <v>15</v>
      </c>
      <c r="H51914">
        <v>50</v>
      </c>
      <c r="I51914" s="2" t="s">
        <v>771</v>
      </c>
      <c r="J51914" s="2" t="s">
        <v>1084</v>
      </c>
      <c r="K51914" s="2"/>
      <c r="L51914" s="2"/>
      <c r="M51914" s="2"/>
      <c r="N51914" s="2" t="s">
        <v>776</v>
      </c>
      <c r="O51914" s="2" t="s">
        <v>449</v>
      </c>
      <c r="P51914" s="2" t="s">
        <v>1337</v>
      </c>
      <c r="Q51914" s="2" t="s">
        <v>1089</v>
      </c>
      <c r="R51914" s="2" t="s">
        <v>1090</v>
      </c>
      <c r="S51914" s="2" t="s">
        <v>1091</v>
      </c>
    </row>
    <row r="51915" spans="1:19" x14ac:dyDescent="0.45">
      <c r="A51915" s="2" t="s">
        <v>322</v>
      </c>
      <c r="B51915" s="2" t="s">
        <v>13</v>
      </c>
      <c r="C51915" s="2" t="s">
        <v>14</v>
      </c>
      <c r="D51915" s="2" t="s">
        <v>771</v>
      </c>
      <c r="E51915" s="2"/>
      <c r="F51915" s="2" t="s">
        <v>450</v>
      </c>
      <c r="G51915" s="2" t="s">
        <v>15</v>
      </c>
      <c r="H51915">
        <v>20</v>
      </c>
      <c r="I51915" s="2" t="s">
        <v>771</v>
      </c>
      <c r="J51915" s="2" t="s">
        <v>1084</v>
      </c>
      <c r="K51915" s="2"/>
      <c r="L51915" s="2"/>
      <c r="M51915" s="2"/>
      <c r="N51915" s="2" t="s">
        <v>776</v>
      </c>
      <c r="O51915" s="2" t="s">
        <v>450</v>
      </c>
      <c r="P51915" s="2" t="s">
        <v>1339</v>
      </c>
      <c r="Q51915" s="2" t="s">
        <v>1089</v>
      </c>
      <c r="R51915" s="2" t="s">
        <v>1090</v>
      </c>
      <c r="S51915" s="2" t="s">
        <v>1091</v>
      </c>
    </row>
    <row r="51916" spans="1:19" x14ac:dyDescent="0.45">
      <c r="A51916" s="2" t="s">
        <v>322</v>
      </c>
      <c r="B51916" s="2" t="s">
        <v>13</v>
      </c>
      <c r="C51916" s="2" t="s">
        <v>14</v>
      </c>
      <c r="D51916" s="2" t="s">
        <v>771</v>
      </c>
      <c r="E51916" s="2"/>
      <c r="F51916" s="2" t="s">
        <v>743</v>
      </c>
      <c r="G51916" s="2" t="s">
        <v>15</v>
      </c>
      <c r="H51916">
        <v>20</v>
      </c>
      <c r="I51916" s="2" t="s">
        <v>771</v>
      </c>
      <c r="J51916" s="2" t="s">
        <v>1084</v>
      </c>
      <c r="K51916" s="2"/>
      <c r="L51916" s="2"/>
      <c r="M51916" s="2"/>
      <c r="N51916" s="2" t="s">
        <v>776</v>
      </c>
      <c r="O51916" s="2" t="s">
        <v>743</v>
      </c>
      <c r="P51916" s="2" t="s">
        <v>1340</v>
      </c>
      <c r="Q51916" s="2" t="s">
        <v>1089</v>
      </c>
      <c r="R51916" s="2" t="s">
        <v>1090</v>
      </c>
      <c r="S51916" s="2" t="s">
        <v>1091</v>
      </c>
    </row>
    <row r="51917" spans="1:19" x14ac:dyDescent="0.45">
      <c r="A51917" s="2" t="s">
        <v>322</v>
      </c>
      <c r="B51917" s="2" t="s">
        <v>13</v>
      </c>
      <c r="C51917" s="2" t="s">
        <v>14</v>
      </c>
      <c r="D51917" s="2" t="s">
        <v>771</v>
      </c>
      <c r="E51917" s="2"/>
      <c r="F51917" s="2" t="s">
        <v>451</v>
      </c>
      <c r="G51917" s="2" t="s">
        <v>15</v>
      </c>
      <c r="H51917">
        <v>15</v>
      </c>
      <c r="I51917" s="2" t="s">
        <v>771</v>
      </c>
      <c r="J51917" s="2" t="s">
        <v>1084</v>
      </c>
      <c r="K51917" s="2"/>
      <c r="L51917" s="2"/>
      <c r="M51917" s="2"/>
      <c r="N51917" s="2" t="s">
        <v>776</v>
      </c>
      <c r="O51917" s="2" t="s">
        <v>451</v>
      </c>
      <c r="P51917" s="2" t="s">
        <v>1341</v>
      </c>
      <c r="Q51917" s="2" t="s">
        <v>1089</v>
      </c>
      <c r="R51917" s="2" t="s">
        <v>1090</v>
      </c>
      <c r="S51917" s="2" t="s">
        <v>1091</v>
      </c>
    </row>
    <row r="51918" spans="1:19" x14ac:dyDescent="0.45">
      <c r="A51918" s="2" t="s">
        <v>322</v>
      </c>
      <c r="B51918" s="2" t="s">
        <v>13</v>
      </c>
      <c r="C51918" s="2" t="s">
        <v>14</v>
      </c>
      <c r="D51918" s="2" t="s">
        <v>771</v>
      </c>
      <c r="E51918" s="2"/>
      <c r="F51918" s="2" t="s">
        <v>452</v>
      </c>
      <c r="G51918" s="2" t="s">
        <v>15</v>
      </c>
      <c r="H51918">
        <v>30</v>
      </c>
      <c r="I51918" s="2" t="s">
        <v>771</v>
      </c>
      <c r="J51918" s="2" t="s">
        <v>1084</v>
      </c>
      <c r="K51918" s="2"/>
      <c r="L51918" s="2"/>
      <c r="M51918" s="2"/>
      <c r="N51918" s="2" t="s">
        <v>776</v>
      </c>
      <c r="O51918" s="2" t="s">
        <v>452</v>
      </c>
      <c r="P51918" s="2" t="s">
        <v>1342</v>
      </c>
      <c r="Q51918" s="2" t="s">
        <v>1089</v>
      </c>
      <c r="R51918" s="2" t="s">
        <v>1090</v>
      </c>
      <c r="S51918" s="2" t="s">
        <v>1091</v>
      </c>
    </row>
    <row r="51919" spans="1:19" x14ac:dyDescent="0.45">
      <c r="A51919" s="2" t="s">
        <v>322</v>
      </c>
      <c r="B51919" s="2" t="s">
        <v>13</v>
      </c>
      <c r="C51919" s="2" t="s">
        <v>14</v>
      </c>
      <c r="D51919" s="2" t="s">
        <v>771</v>
      </c>
      <c r="E51919" s="2"/>
      <c r="F51919" s="2" t="s">
        <v>228</v>
      </c>
      <c r="G51919" s="2" t="s">
        <v>15</v>
      </c>
      <c r="H51919">
        <v>70</v>
      </c>
      <c r="I51919" s="2" t="s">
        <v>771</v>
      </c>
      <c r="J51919" s="2" t="s">
        <v>1084</v>
      </c>
      <c r="K51919" s="2"/>
      <c r="L51919" s="2"/>
      <c r="M51919" s="2"/>
      <c r="N51919" s="2" t="s">
        <v>776</v>
      </c>
      <c r="O51919" s="2" t="s">
        <v>228</v>
      </c>
      <c r="P51919" s="2" t="s">
        <v>1343</v>
      </c>
      <c r="Q51919" s="2"/>
      <c r="R51919" s="2"/>
      <c r="S51919" s="2"/>
    </row>
    <row r="51920" spans="1:19" x14ac:dyDescent="0.45">
      <c r="A51920" s="2" t="s">
        <v>322</v>
      </c>
      <c r="B51920" s="2" t="s">
        <v>13</v>
      </c>
      <c r="C51920" s="2" t="s">
        <v>14</v>
      </c>
      <c r="D51920" s="2" t="s">
        <v>771</v>
      </c>
      <c r="E51920" s="2"/>
      <c r="F51920" s="2" t="s">
        <v>453</v>
      </c>
      <c r="G51920" s="2" t="s">
        <v>15</v>
      </c>
      <c r="H51920">
        <v>145</v>
      </c>
      <c r="I51920" s="2" t="s">
        <v>771</v>
      </c>
      <c r="J51920" s="2" t="s">
        <v>1084</v>
      </c>
      <c r="K51920" s="2"/>
      <c r="L51920" s="2"/>
      <c r="M51920" s="2"/>
      <c r="N51920" s="2" t="s">
        <v>776</v>
      </c>
      <c r="O51920" s="2" t="s">
        <v>453</v>
      </c>
      <c r="P51920" s="2" t="s">
        <v>1344</v>
      </c>
      <c r="Q51920" s="2"/>
      <c r="R51920" s="2"/>
      <c r="S51920" s="2"/>
    </row>
    <row r="51921" spans="1:19" x14ac:dyDescent="0.45">
      <c r="A51921" s="2" t="s">
        <v>322</v>
      </c>
      <c r="B51921" s="2" t="s">
        <v>13</v>
      </c>
      <c r="C51921" s="2" t="s">
        <v>14</v>
      </c>
      <c r="D51921" s="2" t="s">
        <v>771</v>
      </c>
      <c r="E51921" s="2"/>
      <c r="F51921" s="2" t="s">
        <v>229</v>
      </c>
      <c r="G51921" s="2" t="s">
        <v>15</v>
      </c>
      <c r="H51921">
        <v>25</v>
      </c>
      <c r="I51921" s="2" t="s">
        <v>771</v>
      </c>
      <c r="J51921" s="2" t="s">
        <v>1084</v>
      </c>
      <c r="K51921" s="2"/>
      <c r="L51921" s="2"/>
      <c r="M51921" s="2"/>
      <c r="N51921" s="2" t="s">
        <v>776</v>
      </c>
      <c r="O51921" s="2" t="s">
        <v>229</v>
      </c>
      <c r="P51921" s="2" t="s">
        <v>1345</v>
      </c>
      <c r="Q51921" s="2" t="s">
        <v>1089</v>
      </c>
      <c r="R51921" s="2" t="s">
        <v>1090</v>
      </c>
      <c r="S51921" s="2" t="s">
        <v>1091</v>
      </c>
    </row>
    <row r="51922" spans="1:19" x14ac:dyDescent="0.45">
      <c r="A51922" s="2" t="s">
        <v>322</v>
      </c>
      <c r="B51922" s="2" t="s">
        <v>13</v>
      </c>
      <c r="C51922" s="2" t="s">
        <v>14</v>
      </c>
      <c r="D51922" s="2" t="s">
        <v>771</v>
      </c>
      <c r="E51922" s="2"/>
      <c r="F51922" s="2" t="s">
        <v>230</v>
      </c>
      <c r="G51922" s="2" t="s">
        <v>15</v>
      </c>
      <c r="H51922">
        <v>20</v>
      </c>
      <c r="I51922" s="2" t="s">
        <v>771</v>
      </c>
      <c r="J51922" s="2" t="s">
        <v>1084</v>
      </c>
      <c r="K51922" s="2"/>
      <c r="L51922" s="2"/>
      <c r="M51922" s="2"/>
      <c r="N51922" s="2" t="s">
        <v>776</v>
      </c>
      <c r="O51922" s="2" t="s">
        <v>230</v>
      </c>
      <c r="P51922" s="2" t="s">
        <v>1346</v>
      </c>
      <c r="Q51922" s="2" t="s">
        <v>1089</v>
      </c>
      <c r="R51922" s="2"/>
      <c r="S51922" s="2" t="s">
        <v>1091</v>
      </c>
    </row>
    <row r="51923" spans="1:19" x14ac:dyDescent="0.45">
      <c r="A51923" s="2" t="s">
        <v>322</v>
      </c>
      <c r="B51923" s="2" t="s">
        <v>13</v>
      </c>
      <c r="C51923" s="2" t="s">
        <v>14</v>
      </c>
      <c r="D51923" s="2" t="s">
        <v>771</v>
      </c>
      <c r="E51923" s="2"/>
      <c r="F51923" s="2" t="s">
        <v>231</v>
      </c>
      <c r="G51923" s="2" t="s">
        <v>15</v>
      </c>
      <c r="H51923">
        <v>25</v>
      </c>
      <c r="I51923" s="2" t="s">
        <v>771</v>
      </c>
      <c r="J51923" s="2" t="s">
        <v>1084</v>
      </c>
      <c r="K51923" s="2"/>
      <c r="L51923" s="2"/>
      <c r="M51923" s="2"/>
      <c r="N51923" s="2" t="s">
        <v>776</v>
      </c>
      <c r="O51923" s="2" t="s">
        <v>231</v>
      </c>
      <c r="P51923" s="2" t="s">
        <v>1347</v>
      </c>
      <c r="Q51923" s="2" t="s">
        <v>1089</v>
      </c>
      <c r="R51923" s="2"/>
      <c r="S51923" s="2" t="s">
        <v>1091</v>
      </c>
    </row>
    <row r="51924" spans="1:19" x14ac:dyDescent="0.45">
      <c r="A51924" s="2" t="s">
        <v>322</v>
      </c>
      <c r="B51924" s="2" t="s">
        <v>13</v>
      </c>
      <c r="C51924" s="2" t="s">
        <v>14</v>
      </c>
      <c r="D51924" s="2" t="s">
        <v>771</v>
      </c>
      <c r="E51924" s="2"/>
      <c r="F51924" s="2" t="s">
        <v>454</v>
      </c>
      <c r="G51924" s="2" t="s">
        <v>15</v>
      </c>
      <c r="H51924">
        <v>80</v>
      </c>
      <c r="I51924" s="2" t="s">
        <v>771</v>
      </c>
      <c r="J51924" s="2" t="s">
        <v>1084</v>
      </c>
      <c r="K51924" s="2"/>
      <c r="L51924" s="2"/>
      <c r="M51924" s="2"/>
      <c r="N51924" s="2" t="s">
        <v>776</v>
      </c>
      <c r="O51924" s="2" t="s">
        <v>454</v>
      </c>
      <c r="P51924" s="2" t="s">
        <v>1349</v>
      </c>
      <c r="Q51924" s="2" t="s">
        <v>1089</v>
      </c>
      <c r="R51924" s="2"/>
      <c r="S51924" s="2" t="s">
        <v>1091</v>
      </c>
    </row>
    <row r="51925" spans="1:19" x14ac:dyDescent="0.45">
      <c r="A51925" s="2" t="s">
        <v>322</v>
      </c>
      <c r="B51925" s="2" t="s">
        <v>13</v>
      </c>
      <c r="C51925" s="2" t="s">
        <v>14</v>
      </c>
      <c r="D51925" s="2" t="s">
        <v>771</v>
      </c>
      <c r="E51925" s="2"/>
      <c r="F51925" s="2" t="s">
        <v>455</v>
      </c>
      <c r="G51925" s="2" t="s">
        <v>15</v>
      </c>
      <c r="H51925">
        <v>185</v>
      </c>
      <c r="I51925" s="2" t="s">
        <v>771</v>
      </c>
      <c r="J51925" s="2" t="s">
        <v>1084</v>
      </c>
      <c r="K51925" s="2"/>
      <c r="L51925" s="2"/>
      <c r="M51925" s="2"/>
      <c r="N51925" s="2" t="s">
        <v>776</v>
      </c>
      <c r="O51925" s="2" t="s">
        <v>455</v>
      </c>
      <c r="P51925" s="2" t="s">
        <v>1350</v>
      </c>
      <c r="Q51925" s="2" t="s">
        <v>1089</v>
      </c>
      <c r="R51925" s="2"/>
      <c r="S51925" s="2" t="s">
        <v>1091</v>
      </c>
    </row>
    <row r="51926" spans="1:19" x14ac:dyDescent="0.45">
      <c r="A51926" s="2" t="s">
        <v>322</v>
      </c>
      <c r="B51926" s="2" t="s">
        <v>13</v>
      </c>
      <c r="C51926" s="2" t="s">
        <v>14</v>
      </c>
      <c r="D51926" s="2" t="s">
        <v>771</v>
      </c>
      <c r="E51926" s="2"/>
      <c r="F51926" s="2" t="s">
        <v>701</v>
      </c>
      <c r="G51926" s="2" t="s">
        <v>15</v>
      </c>
      <c r="H51926">
        <v>10</v>
      </c>
      <c r="I51926" s="2" t="s">
        <v>771</v>
      </c>
      <c r="J51926" s="2" t="s">
        <v>1084</v>
      </c>
      <c r="K51926" s="2"/>
      <c r="L51926" s="2"/>
      <c r="M51926" s="2"/>
      <c r="N51926" s="2" t="s">
        <v>776</v>
      </c>
      <c r="O51926" s="2" t="s">
        <v>701</v>
      </c>
      <c r="P51926" s="2" t="s">
        <v>1351</v>
      </c>
      <c r="Q51926" s="2"/>
      <c r="R51926" s="2"/>
      <c r="S51926" s="2"/>
    </row>
    <row r="51927" spans="1:19" x14ac:dyDescent="0.45">
      <c r="A51927" s="2" t="s">
        <v>322</v>
      </c>
      <c r="B51927" s="2" t="s">
        <v>13</v>
      </c>
      <c r="C51927" s="2" t="s">
        <v>14</v>
      </c>
      <c r="D51927" s="2" t="s">
        <v>771</v>
      </c>
      <c r="E51927" s="2"/>
      <c r="F51927" s="2" t="s">
        <v>232</v>
      </c>
      <c r="G51927" s="2" t="s">
        <v>15</v>
      </c>
      <c r="H51927">
        <v>25</v>
      </c>
      <c r="I51927" s="2" t="s">
        <v>771</v>
      </c>
      <c r="J51927" s="2" t="s">
        <v>1084</v>
      </c>
      <c r="K51927" s="2"/>
      <c r="L51927" s="2"/>
      <c r="M51927" s="2"/>
      <c r="N51927" s="2" t="s">
        <v>776</v>
      </c>
      <c r="O51927" s="2" t="s">
        <v>232</v>
      </c>
      <c r="P51927" s="2" t="s">
        <v>1352</v>
      </c>
      <c r="Q51927" s="2"/>
      <c r="R51927" s="2" t="s">
        <v>1090</v>
      </c>
      <c r="S51927" s="2"/>
    </row>
    <row r="51928" spans="1:19" x14ac:dyDescent="0.45">
      <c r="A51928" s="2" t="s">
        <v>322</v>
      </c>
      <c r="B51928" s="2" t="s">
        <v>13</v>
      </c>
      <c r="C51928" s="2" t="s">
        <v>14</v>
      </c>
      <c r="D51928" s="2" t="s">
        <v>771</v>
      </c>
      <c r="E51928" s="2"/>
      <c r="F51928" s="2" t="s">
        <v>235</v>
      </c>
      <c r="G51928" s="2" t="s">
        <v>15</v>
      </c>
      <c r="H51928">
        <v>375</v>
      </c>
      <c r="I51928" s="2" t="s">
        <v>771</v>
      </c>
      <c r="J51928" s="2" t="s">
        <v>1084</v>
      </c>
      <c r="K51928" s="2"/>
      <c r="L51928" s="2"/>
      <c r="M51928" s="2"/>
      <c r="N51928" s="2" t="s">
        <v>776</v>
      </c>
      <c r="O51928" s="2" t="s">
        <v>235</v>
      </c>
      <c r="P51928" s="2" t="s">
        <v>1354</v>
      </c>
      <c r="Q51928" s="2" t="s">
        <v>1089</v>
      </c>
      <c r="R51928" s="2" t="s">
        <v>1090</v>
      </c>
      <c r="S51928" s="2" t="s">
        <v>1091</v>
      </c>
    </row>
    <row r="51929" spans="1:19" x14ac:dyDescent="0.45">
      <c r="A51929" s="2" t="s">
        <v>322</v>
      </c>
      <c r="B51929" s="2" t="s">
        <v>13</v>
      </c>
      <c r="C51929" s="2" t="s">
        <v>14</v>
      </c>
      <c r="D51929" s="2" t="s">
        <v>771</v>
      </c>
      <c r="E51929" s="2"/>
      <c r="F51929" s="2" t="s">
        <v>236</v>
      </c>
      <c r="G51929" s="2" t="s">
        <v>15</v>
      </c>
      <c r="H51929">
        <v>100</v>
      </c>
      <c r="I51929" s="2" t="s">
        <v>771</v>
      </c>
      <c r="J51929" s="2" t="s">
        <v>1084</v>
      </c>
      <c r="K51929" s="2"/>
      <c r="L51929" s="2"/>
      <c r="M51929" s="2"/>
      <c r="N51929" s="2" t="s">
        <v>776</v>
      </c>
      <c r="O51929" s="2" t="s">
        <v>236</v>
      </c>
      <c r="P51929" s="2" t="s">
        <v>1355</v>
      </c>
      <c r="Q51929" s="2" t="s">
        <v>1089</v>
      </c>
      <c r="R51929" s="2" t="s">
        <v>1090</v>
      </c>
      <c r="S51929" s="2" t="s">
        <v>1091</v>
      </c>
    </row>
    <row r="51930" spans="1:19" x14ac:dyDescent="0.45">
      <c r="A51930" s="2" t="s">
        <v>322</v>
      </c>
      <c r="B51930" s="2" t="s">
        <v>13</v>
      </c>
      <c r="C51930" s="2" t="s">
        <v>14</v>
      </c>
      <c r="D51930" s="2" t="s">
        <v>771</v>
      </c>
      <c r="E51930" s="2"/>
      <c r="F51930" s="2" t="s">
        <v>456</v>
      </c>
      <c r="G51930" s="2" t="s">
        <v>15</v>
      </c>
      <c r="H51930">
        <v>15</v>
      </c>
      <c r="I51930" s="2" t="s">
        <v>771</v>
      </c>
      <c r="J51930" s="2" t="s">
        <v>1084</v>
      </c>
      <c r="K51930" s="2"/>
      <c r="L51930" s="2"/>
      <c r="M51930" s="2"/>
      <c r="N51930" s="2" t="s">
        <v>776</v>
      </c>
      <c r="O51930" s="2" t="s">
        <v>456</v>
      </c>
      <c r="P51930" s="2" t="s">
        <v>1356</v>
      </c>
      <c r="Q51930" s="2" t="s">
        <v>1089</v>
      </c>
      <c r="R51930" s="2" t="s">
        <v>1090</v>
      </c>
      <c r="S51930" s="2" t="s">
        <v>1091</v>
      </c>
    </row>
    <row r="51931" spans="1:19" x14ac:dyDescent="0.45">
      <c r="A51931" s="2" t="s">
        <v>322</v>
      </c>
      <c r="B51931" s="2" t="s">
        <v>13</v>
      </c>
      <c r="C51931" s="2" t="s">
        <v>14</v>
      </c>
      <c r="D51931" s="2" t="s">
        <v>771</v>
      </c>
      <c r="E51931" s="2"/>
      <c r="F51931" s="2" t="s">
        <v>458</v>
      </c>
      <c r="G51931" s="2" t="s">
        <v>15</v>
      </c>
      <c r="H51931">
        <v>10</v>
      </c>
      <c r="I51931" s="2" t="s">
        <v>771</v>
      </c>
      <c r="J51931" s="2" t="s">
        <v>1084</v>
      </c>
      <c r="K51931" s="2"/>
      <c r="L51931" s="2"/>
      <c r="M51931" s="2"/>
      <c r="N51931" s="2" t="s">
        <v>776</v>
      </c>
      <c r="O51931" s="2" t="s">
        <v>458</v>
      </c>
      <c r="P51931" s="2" t="s">
        <v>1359</v>
      </c>
      <c r="Q51931" s="2"/>
      <c r="R51931" s="2"/>
      <c r="S51931" s="2"/>
    </row>
    <row r="51932" spans="1:19" x14ac:dyDescent="0.45">
      <c r="A51932" s="2" t="s">
        <v>322</v>
      </c>
      <c r="B51932" s="2" t="s">
        <v>13</v>
      </c>
      <c r="C51932" s="2" t="s">
        <v>14</v>
      </c>
      <c r="D51932" s="2" t="s">
        <v>771</v>
      </c>
      <c r="E51932" s="2"/>
      <c r="F51932" s="2" t="s">
        <v>459</v>
      </c>
      <c r="G51932" s="2" t="s">
        <v>15</v>
      </c>
      <c r="H51932">
        <v>10</v>
      </c>
      <c r="I51932" s="2" t="s">
        <v>771</v>
      </c>
      <c r="J51932" s="2" t="s">
        <v>1084</v>
      </c>
      <c r="K51932" s="2"/>
      <c r="L51932" s="2"/>
      <c r="M51932" s="2"/>
      <c r="N51932" s="2" t="s">
        <v>776</v>
      </c>
      <c r="O51932" s="2" t="s">
        <v>459</v>
      </c>
      <c r="P51932" s="2" t="s">
        <v>1360</v>
      </c>
      <c r="Q51932" s="2"/>
      <c r="R51932" s="2"/>
      <c r="S51932" s="2"/>
    </row>
    <row r="51933" spans="1:19" x14ac:dyDescent="0.45">
      <c r="A51933" s="2" t="s">
        <v>322</v>
      </c>
      <c r="B51933" s="2" t="s">
        <v>13</v>
      </c>
      <c r="C51933" s="2" t="s">
        <v>14</v>
      </c>
      <c r="D51933" s="2" t="s">
        <v>771</v>
      </c>
      <c r="E51933" s="2"/>
      <c r="F51933" s="2" t="s">
        <v>460</v>
      </c>
      <c r="G51933" s="2" t="s">
        <v>15</v>
      </c>
      <c r="H51933">
        <v>10</v>
      </c>
      <c r="I51933" s="2" t="s">
        <v>771</v>
      </c>
      <c r="J51933" s="2" t="s">
        <v>1084</v>
      </c>
      <c r="K51933" s="2"/>
      <c r="L51933" s="2"/>
      <c r="M51933" s="2"/>
      <c r="N51933" s="2" t="s">
        <v>776</v>
      </c>
      <c r="O51933" s="2" t="s">
        <v>460</v>
      </c>
      <c r="P51933" s="2" t="s">
        <v>1361</v>
      </c>
      <c r="Q51933" s="2"/>
      <c r="R51933" s="2"/>
      <c r="S51933" s="2"/>
    </row>
    <row r="51934" spans="1:19" x14ac:dyDescent="0.45">
      <c r="A51934" s="2" t="s">
        <v>322</v>
      </c>
      <c r="B51934" s="2" t="s">
        <v>13</v>
      </c>
      <c r="C51934" s="2" t="s">
        <v>14</v>
      </c>
      <c r="D51934" s="2" t="s">
        <v>771</v>
      </c>
      <c r="E51934" s="2"/>
      <c r="F51934" s="2" t="s">
        <v>461</v>
      </c>
      <c r="G51934" s="2" t="s">
        <v>15</v>
      </c>
      <c r="H51934">
        <v>175</v>
      </c>
      <c r="I51934" s="2" t="s">
        <v>771</v>
      </c>
      <c r="J51934" s="2" t="s">
        <v>1084</v>
      </c>
      <c r="K51934" s="2"/>
      <c r="L51934" s="2"/>
      <c r="M51934" s="2"/>
      <c r="N51934" s="2" t="s">
        <v>776</v>
      </c>
      <c r="O51934" s="2" t="s">
        <v>461</v>
      </c>
      <c r="P51934" s="2" t="s">
        <v>1362</v>
      </c>
      <c r="Q51934" s="2"/>
      <c r="R51934" s="2"/>
      <c r="S51934" s="2"/>
    </row>
    <row r="51935" spans="1:19" x14ac:dyDescent="0.45">
      <c r="A51935" s="2" t="s">
        <v>322</v>
      </c>
      <c r="B51935" s="2" t="s">
        <v>13</v>
      </c>
      <c r="C51935" s="2" t="s">
        <v>14</v>
      </c>
      <c r="D51935" s="2" t="s">
        <v>771</v>
      </c>
      <c r="E51935" s="2"/>
      <c r="F51935" s="2" t="s">
        <v>275</v>
      </c>
      <c r="G51935" s="2" t="s">
        <v>15</v>
      </c>
      <c r="H51935">
        <v>15</v>
      </c>
      <c r="I51935" s="2" t="s">
        <v>771</v>
      </c>
      <c r="J51935" s="2" t="s">
        <v>1084</v>
      </c>
      <c r="K51935" s="2"/>
      <c r="L51935" s="2"/>
      <c r="M51935" s="2"/>
      <c r="N51935" s="2" t="s">
        <v>776</v>
      </c>
      <c r="O51935" s="2" t="s">
        <v>275</v>
      </c>
      <c r="P51935" s="2" t="s">
        <v>1363</v>
      </c>
      <c r="Q51935" s="2"/>
      <c r="R51935" s="2"/>
      <c r="S51935" s="2"/>
    </row>
    <row r="51936" spans="1:19" x14ac:dyDescent="0.45">
      <c r="A51936" s="2" t="s">
        <v>322</v>
      </c>
      <c r="B51936" s="2" t="s">
        <v>13</v>
      </c>
      <c r="C51936" s="2" t="s">
        <v>14</v>
      </c>
      <c r="D51936" s="2" t="s">
        <v>771</v>
      </c>
      <c r="E51936" s="2"/>
      <c r="F51936" s="2" t="s">
        <v>462</v>
      </c>
      <c r="G51936" s="2" t="s">
        <v>15</v>
      </c>
      <c r="H51936">
        <v>50</v>
      </c>
      <c r="I51936" s="2" t="s">
        <v>771</v>
      </c>
      <c r="J51936" s="2" t="s">
        <v>1084</v>
      </c>
      <c r="K51936" s="2"/>
      <c r="L51936" s="2"/>
      <c r="M51936" s="2"/>
      <c r="N51936" s="2" t="s">
        <v>776</v>
      </c>
      <c r="O51936" s="2" t="s">
        <v>462</v>
      </c>
      <c r="P51936" s="2" t="s">
        <v>1364</v>
      </c>
      <c r="Q51936" s="2"/>
      <c r="R51936" s="2"/>
      <c r="S51936" s="2"/>
    </row>
    <row r="51937" spans="1:19" x14ac:dyDescent="0.45">
      <c r="A51937" s="2" t="s">
        <v>322</v>
      </c>
      <c r="B51937" s="2" t="s">
        <v>13</v>
      </c>
      <c r="C51937" s="2" t="s">
        <v>14</v>
      </c>
      <c r="D51937" s="2" t="s">
        <v>771</v>
      </c>
      <c r="E51937" s="2"/>
      <c r="F51937" s="2" t="s">
        <v>463</v>
      </c>
      <c r="G51937" s="2" t="s">
        <v>15</v>
      </c>
      <c r="H51937">
        <v>40</v>
      </c>
      <c r="I51937" s="2" t="s">
        <v>771</v>
      </c>
      <c r="J51937" s="2" t="s">
        <v>1084</v>
      </c>
      <c r="K51937" s="2"/>
      <c r="L51937" s="2"/>
      <c r="M51937" s="2"/>
      <c r="N51937" s="2" t="s">
        <v>776</v>
      </c>
      <c r="O51937" s="2" t="s">
        <v>463</v>
      </c>
      <c r="P51937" s="2" t="s">
        <v>1365</v>
      </c>
      <c r="Q51937" s="2"/>
      <c r="R51937" s="2"/>
      <c r="S51937" s="2"/>
    </row>
    <row r="51938" spans="1:19" x14ac:dyDescent="0.45">
      <c r="A51938" s="2" t="s">
        <v>322</v>
      </c>
      <c r="B51938" s="2" t="s">
        <v>13</v>
      </c>
      <c r="C51938" s="2" t="s">
        <v>14</v>
      </c>
      <c r="D51938" s="2" t="s">
        <v>771</v>
      </c>
      <c r="E51938" s="2"/>
      <c r="F51938" s="2" t="s">
        <v>464</v>
      </c>
      <c r="G51938" s="2" t="s">
        <v>15</v>
      </c>
      <c r="H51938">
        <v>35</v>
      </c>
      <c r="I51938" s="2" t="s">
        <v>771</v>
      </c>
      <c r="J51938" s="2" t="s">
        <v>1084</v>
      </c>
      <c r="K51938" s="2"/>
      <c r="L51938" s="2"/>
      <c r="M51938" s="2"/>
      <c r="N51938" s="2" t="s">
        <v>776</v>
      </c>
      <c r="O51938" s="2" t="s">
        <v>464</v>
      </c>
      <c r="P51938" s="2" t="s">
        <v>1366</v>
      </c>
      <c r="Q51938" s="2"/>
      <c r="R51938" s="2"/>
      <c r="S51938" s="2"/>
    </row>
    <row r="51939" spans="1:19" x14ac:dyDescent="0.45">
      <c r="A51939" s="2" t="s">
        <v>322</v>
      </c>
      <c r="B51939" s="2" t="s">
        <v>13</v>
      </c>
      <c r="C51939" s="2" t="s">
        <v>14</v>
      </c>
      <c r="D51939" s="2" t="s">
        <v>771</v>
      </c>
      <c r="E51939" s="2"/>
      <c r="F51939" s="2" t="s">
        <v>465</v>
      </c>
      <c r="G51939" s="2" t="s">
        <v>15</v>
      </c>
      <c r="H51939">
        <v>20</v>
      </c>
      <c r="I51939" s="2" t="s">
        <v>771</v>
      </c>
      <c r="J51939" s="2" t="s">
        <v>1084</v>
      </c>
      <c r="K51939" s="2"/>
      <c r="L51939" s="2"/>
      <c r="M51939" s="2"/>
      <c r="N51939" s="2" t="s">
        <v>776</v>
      </c>
      <c r="O51939" s="2" t="s">
        <v>465</v>
      </c>
      <c r="P51939" s="2" t="s">
        <v>1367</v>
      </c>
      <c r="Q51939" s="2"/>
      <c r="R51939" s="2"/>
      <c r="S51939" s="2"/>
    </row>
    <row r="51940" spans="1:19" x14ac:dyDescent="0.45">
      <c r="A51940" s="2" t="s">
        <v>322</v>
      </c>
      <c r="B51940" s="2" t="s">
        <v>13</v>
      </c>
      <c r="C51940" s="2" t="s">
        <v>14</v>
      </c>
      <c r="D51940" s="2" t="s">
        <v>771</v>
      </c>
      <c r="E51940" s="2"/>
      <c r="F51940" s="2" t="s">
        <v>466</v>
      </c>
      <c r="G51940" s="2" t="s">
        <v>15</v>
      </c>
      <c r="H51940">
        <v>330</v>
      </c>
      <c r="I51940" s="2" t="s">
        <v>771</v>
      </c>
      <c r="J51940" s="2" t="s">
        <v>1084</v>
      </c>
      <c r="K51940" s="2"/>
      <c r="L51940" s="2"/>
      <c r="M51940" s="2"/>
      <c r="N51940" s="2" t="s">
        <v>776</v>
      </c>
      <c r="O51940" s="2" t="s">
        <v>466</v>
      </c>
      <c r="P51940" s="2" t="s">
        <v>1368</v>
      </c>
      <c r="Q51940" s="2"/>
      <c r="R51940" s="2"/>
      <c r="S51940" s="2"/>
    </row>
    <row r="51941" spans="1:19" x14ac:dyDescent="0.45">
      <c r="A51941" s="2" t="s">
        <v>322</v>
      </c>
      <c r="B51941" s="2" t="s">
        <v>13</v>
      </c>
      <c r="C51941" s="2" t="s">
        <v>14</v>
      </c>
      <c r="D51941" s="2" t="s">
        <v>771</v>
      </c>
      <c r="E51941" s="2"/>
      <c r="F51941" s="2" t="s">
        <v>467</v>
      </c>
      <c r="G51941" s="2" t="s">
        <v>15</v>
      </c>
      <c r="H51941">
        <v>70</v>
      </c>
      <c r="I51941" s="2" t="s">
        <v>771</v>
      </c>
      <c r="J51941" s="2" t="s">
        <v>1084</v>
      </c>
      <c r="K51941" s="2"/>
      <c r="L51941" s="2"/>
      <c r="M51941" s="2"/>
      <c r="N51941" s="2" t="s">
        <v>776</v>
      </c>
      <c r="O51941" s="2" t="s">
        <v>467</v>
      </c>
      <c r="P51941" s="2" t="s">
        <v>1369</v>
      </c>
      <c r="Q51941" s="2"/>
      <c r="R51941" s="2"/>
      <c r="S51941" s="2"/>
    </row>
    <row r="51942" spans="1:19" x14ac:dyDescent="0.45">
      <c r="A51942" s="2" t="s">
        <v>322</v>
      </c>
      <c r="B51942" s="2" t="s">
        <v>13</v>
      </c>
      <c r="C51942" s="2" t="s">
        <v>14</v>
      </c>
      <c r="D51942" s="2" t="s">
        <v>771</v>
      </c>
      <c r="E51942" s="2"/>
      <c r="F51942" s="2" t="s">
        <v>468</v>
      </c>
      <c r="G51942" s="2" t="s">
        <v>15</v>
      </c>
      <c r="H51942">
        <v>15</v>
      </c>
      <c r="I51942" s="2" t="s">
        <v>771</v>
      </c>
      <c r="J51942" s="2" t="s">
        <v>1084</v>
      </c>
      <c r="K51942" s="2"/>
      <c r="L51942" s="2"/>
      <c r="M51942" s="2"/>
      <c r="N51942" s="2" t="s">
        <v>776</v>
      </c>
      <c r="O51942" s="2" t="s">
        <v>468</v>
      </c>
      <c r="P51942" s="2" t="s">
        <v>1371</v>
      </c>
      <c r="Q51942" s="2"/>
      <c r="R51942" s="2"/>
      <c r="S51942" s="2"/>
    </row>
    <row r="51943" spans="1:19" x14ac:dyDescent="0.45">
      <c r="A51943" s="2" t="s">
        <v>322</v>
      </c>
      <c r="B51943" s="2" t="s">
        <v>13</v>
      </c>
      <c r="C51943" s="2" t="s">
        <v>14</v>
      </c>
      <c r="D51943" s="2" t="s">
        <v>771</v>
      </c>
      <c r="E51943" s="2"/>
      <c r="F51943" s="2" t="s">
        <v>469</v>
      </c>
      <c r="G51943" s="2" t="s">
        <v>15</v>
      </c>
      <c r="H51943">
        <v>290</v>
      </c>
      <c r="I51943" s="2" t="s">
        <v>771</v>
      </c>
      <c r="J51943" s="2" t="s">
        <v>1084</v>
      </c>
      <c r="K51943" s="2"/>
      <c r="L51943" s="2"/>
      <c r="M51943" s="2"/>
      <c r="N51943" s="2" t="s">
        <v>776</v>
      </c>
      <c r="O51943" s="2" t="s">
        <v>469</v>
      </c>
      <c r="P51943" s="2" t="s">
        <v>1372</v>
      </c>
      <c r="Q51943" s="2"/>
      <c r="R51943" s="2"/>
      <c r="S51943" s="2"/>
    </row>
    <row r="51944" spans="1:19" x14ac:dyDescent="0.45">
      <c r="A51944" s="2" t="s">
        <v>322</v>
      </c>
      <c r="B51944" s="2" t="s">
        <v>13</v>
      </c>
      <c r="C51944" s="2" t="s">
        <v>14</v>
      </c>
      <c r="D51944" s="2" t="s">
        <v>771</v>
      </c>
      <c r="E51944" s="2"/>
      <c r="F51944" s="2" t="s">
        <v>470</v>
      </c>
      <c r="G51944" s="2" t="s">
        <v>15</v>
      </c>
      <c r="H51944">
        <v>40</v>
      </c>
      <c r="I51944" s="2" t="s">
        <v>771</v>
      </c>
      <c r="J51944" s="2" t="s">
        <v>1084</v>
      </c>
      <c r="K51944" s="2"/>
      <c r="L51944" s="2"/>
      <c r="M51944" s="2"/>
      <c r="N51944" s="2" t="s">
        <v>776</v>
      </c>
      <c r="O51944" s="2" t="s">
        <v>470</v>
      </c>
      <c r="P51944" s="2" t="s">
        <v>1373</v>
      </c>
      <c r="Q51944" s="2"/>
      <c r="R51944" s="2"/>
      <c r="S51944" s="2"/>
    </row>
    <row r="51945" spans="1:19" x14ac:dyDescent="0.45">
      <c r="A51945" s="2" t="s">
        <v>322</v>
      </c>
      <c r="B51945" s="2" t="s">
        <v>13</v>
      </c>
      <c r="C51945" s="2" t="s">
        <v>14</v>
      </c>
      <c r="D51945" s="2" t="s">
        <v>771</v>
      </c>
      <c r="E51945" s="2"/>
      <c r="F51945" s="2" t="s">
        <v>471</v>
      </c>
      <c r="G51945" s="2" t="s">
        <v>15</v>
      </c>
      <c r="H51945">
        <v>200</v>
      </c>
      <c r="I51945" s="2" t="s">
        <v>771</v>
      </c>
      <c r="J51945" s="2" t="s">
        <v>1084</v>
      </c>
      <c r="K51945" s="2"/>
      <c r="L51945" s="2"/>
      <c r="M51945" s="2"/>
      <c r="N51945" s="2" t="s">
        <v>776</v>
      </c>
      <c r="O51945" s="2" t="s">
        <v>471</v>
      </c>
      <c r="P51945" s="2" t="s">
        <v>1374</v>
      </c>
      <c r="Q51945" s="2"/>
      <c r="R51945" s="2"/>
      <c r="S51945" s="2"/>
    </row>
    <row r="51946" spans="1:19" x14ac:dyDescent="0.45">
      <c r="A51946" s="2" t="s">
        <v>322</v>
      </c>
      <c r="B51946" s="2" t="s">
        <v>13</v>
      </c>
      <c r="C51946" s="2" t="s">
        <v>14</v>
      </c>
      <c r="D51946" s="2" t="s">
        <v>771</v>
      </c>
      <c r="E51946" s="2"/>
      <c r="F51946" s="2" t="s">
        <v>472</v>
      </c>
      <c r="G51946" s="2" t="s">
        <v>15</v>
      </c>
      <c r="H51946">
        <v>85</v>
      </c>
      <c r="I51946" s="2" t="s">
        <v>771</v>
      </c>
      <c r="J51946" s="2" t="s">
        <v>1084</v>
      </c>
      <c r="K51946" s="2"/>
      <c r="L51946" s="2"/>
      <c r="M51946" s="2"/>
      <c r="N51946" s="2" t="s">
        <v>776</v>
      </c>
      <c r="O51946" s="2" t="s">
        <v>472</v>
      </c>
      <c r="P51946" s="2" t="s">
        <v>1375</v>
      </c>
      <c r="Q51946" s="2"/>
      <c r="R51946" s="2"/>
      <c r="S51946" s="2"/>
    </row>
    <row r="51947" spans="1:19" x14ac:dyDescent="0.45">
      <c r="A51947" s="2" t="s">
        <v>322</v>
      </c>
      <c r="B51947" s="2" t="s">
        <v>13</v>
      </c>
      <c r="C51947" s="2" t="s">
        <v>14</v>
      </c>
      <c r="D51947" s="2" t="s">
        <v>771</v>
      </c>
      <c r="E51947" s="2"/>
      <c r="F51947" s="2" t="s">
        <v>473</v>
      </c>
      <c r="G51947" s="2" t="s">
        <v>15</v>
      </c>
      <c r="H51947">
        <v>500</v>
      </c>
      <c r="I51947" s="2" t="s">
        <v>771</v>
      </c>
      <c r="J51947" s="2" t="s">
        <v>1084</v>
      </c>
      <c r="K51947" s="2"/>
      <c r="L51947" s="2"/>
      <c r="M51947" s="2"/>
      <c r="N51947" s="2" t="s">
        <v>776</v>
      </c>
      <c r="O51947" s="2" t="s">
        <v>473</v>
      </c>
      <c r="P51947" s="2" t="s">
        <v>1376</v>
      </c>
      <c r="Q51947" s="2"/>
      <c r="R51947" s="2"/>
      <c r="S51947" s="2"/>
    </row>
    <row r="51948" spans="1:19" x14ac:dyDescent="0.45">
      <c r="A51948" s="2" t="s">
        <v>322</v>
      </c>
      <c r="B51948" s="2" t="s">
        <v>13</v>
      </c>
      <c r="C51948" s="2" t="s">
        <v>14</v>
      </c>
      <c r="D51948" s="2" t="s">
        <v>771</v>
      </c>
      <c r="E51948" s="2"/>
      <c r="F51948" s="2" t="s">
        <v>474</v>
      </c>
      <c r="G51948" s="2" t="s">
        <v>15</v>
      </c>
      <c r="H51948">
        <v>10</v>
      </c>
      <c r="I51948" s="2" t="s">
        <v>771</v>
      </c>
      <c r="J51948" s="2" t="s">
        <v>1084</v>
      </c>
      <c r="K51948" s="2"/>
      <c r="L51948" s="2"/>
      <c r="M51948" s="2"/>
      <c r="N51948" s="2" t="s">
        <v>776</v>
      </c>
      <c r="O51948" s="2" t="s">
        <v>474</v>
      </c>
      <c r="P51948" s="2" t="s">
        <v>1377</v>
      </c>
      <c r="Q51948" s="2"/>
      <c r="R51948" s="2"/>
      <c r="S51948" s="2"/>
    </row>
    <row r="51949" spans="1:19" x14ac:dyDescent="0.45">
      <c r="A51949" s="2" t="s">
        <v>322</v>
      </c>
      <c r="B51949" s="2" t="s">
        <v>13</v>
      </c>
      <c r="C51949" s="2" t="s">
        <v>14</v>
      </c>
      <c r="D51949" s="2" t="s">
        <v>771</v>
      </c>
      <c r="E51949" s="2"/>
      <c r="F51949" s="2" t="s">
        <v>475</v>
      </c>
      <c r="G51949" s="2" t="s">
        <v>15</v>
      </c>
      <c r="H51949">
        <v>10</v>
      </c>
      <c r="I51949" s="2" t="s">
        <v>771</v>
      </c>
      <c r="J51949" s="2" t="s">
        <v>1084</v>
      </c>
      <c r="K51949" s="2"/>
      <c r="L51949" s="2"/>
      <c r="M51949" s="2"/>
      <c r="N51949" s="2" t="s">
        <v>776</v>
      </c>
      <c r="O51949" s="2" t="s">
        <v>475</v>
      </c>
      <c r="P51949" s="2" t="s">
        <v>1378</v>
      </c>
      <c r="Q51949" s="2"/>
      <c r="R51949" s="2"/>
      <c r="S51949" s="2"/>
    </row>
    <row r="51950" spans="1:19" x14ac:dyDescent="0.45">
      <c r="A51950" s="2" t="s">
        <v>322</v>
      </c>
      <c r="B51950" s="2" t="s">
        <v>13</v>
      </c>
      <c r="C51950" s="2" t="s">
        <v>14</v>
      </c>
      <c r="D51950" s="2" t="s">
        <v>771</v>
      </c>
      <c r="E51950" s="2"/>
      <c r="F51950" s="2" t="s">
        <v>476</v>
      </c>
      <c r="G51950" s="2" t="s">
        <v>15</v>
      </c>
      <c r="H51950">
        <v>20</v>
      </c>
      <c r="I51950" s="2" t="s">
        <v>771</v>
      </c>
      <c r="J51950" s="2" t="s">
        <v>1084</v>
      </c>
      <c r="K51950" s="2"/>
      <c r="L51950" s="2"/>
      <c r="M51950" s="2"/>
      <c r="N51950" s="2" t="s">
        <v>776</v>
      </c>
      <c r="O51950" s="2" t="s">
        <v>476</v>
      </c>
      <c r="P51950" s="2" t="s">
        <v>1379</v>
      </c>
      <c r="Q51950" s="2"/>
      <c r="R51950" s="2"/>
      <c r="S51950" s="2"/>
    </row>
    <row r="51951" spans="1:19" x14ac:dyDescent="0.45">
      <c r="A51951" s="2" t="s">
        <v>322</v>
      </c>
      <c r="B51951" s="2" t="s">
        <v>13</v>
      </c>
      <c r="C51951" s="2" t="s">
        <v>14</v>
      </c>
      <c r="D51951" s="2" t="s">
        <v>771</v>
      </c>
      <c r="E51951" s="2"/>
      <c r="F51951" s="2" t="s">
        <v>477</v>
      </c>
      <c r="G51951" s="2" t="s">
        <v>15</v>
      </c>
      <c r="H51951">
        <v>55</v>
      </c>
      <c r="I51951" s="2" t="s">
        <v>771</v>
      </c>
      <c r="J51951" s="2" t="s">
        <v>1084</v>
      </c>
      <c r="K51951" s="2"/>
      <c r="L51951" s="2"/>
      <c r="M51951" s="2"/>
      <c r="N51951" s="2" t="s">
        <v>776</v>
      </c>
      <c r="O51951" s="2" t="s">
        <v>477</v>
      </c>
      <c r="P51951" s="2" t="s">
        <v>1380</v>
      </c>
      <c r="Q51951" s="2" t="s">
        <v>1089</v>
      </c>
      <c r="R51951" s="2"/>
      <c r="S51951" s="2" t="s">
        <v>1091</v>
      </c>
    </row>
    <row r="51952" spans="1:19" x14ac:dyDescent="0.45">
      <c r="A51952" s="2" t="s">
        <v>322</v>
      </c>
      <c r="B51952" s="2" t="s">
        <v>13</v>
      </c>
      <c r="C51952" s="2" t="s">
        <v>14</v>
      </c>
      <c r="D51952" s="2" t="s">
        <v>771</v>
      </c>
      <c r="E51952" s="2"/>
      <c r="F51952" s="2" t="s">
        <v>478</v>
      </c>
      <c r="G51952" s="2" t="s">
        <v>15</v>
      </c>
      <c r="H51952">
        <v>105</v>
      </c>
      <c r="I51952" s="2" t="s">
        <v>771</v>
      </c>
      <c r="J51952" s="2" t="s">
        <v>1084</v>
      </c>
      <c r="K51952" s="2"/>
      <c r="L51952" s="2"/>
      <c r="M51952" s="2"/>
      <c r="N51952" s="2" t="s">
        <v>776</v>
      </c>
      <c r="O51952" s="2" t="s">
        <v>478</v>
      </c>
      <c r="P51952" s="2" t="s">
        <v>1385</v>
      </c>
      <c r="Q51952" s="2"/>
      <c r="R51952" s="2"/>
      <c r="S51952" s="2"/>
    </row>
    <row r="51953" spans="1:19" x14ac:dyDescent="0.45">
      <c r="A51953" s="2" t="s">
        <v>322</v>
      </c>
      <c r="B51953" s="2" t="s">
        <v>13</v>
      </c>
      <c r="C51953" s="2" t="s">
        <v>14</v>
      </c>
      <c r="D51953" s="2" t="s">
        <v>771</v>
      </c>
      <c r="E51953" s="2"/>
      <c r="F51953" s="2" t="s">
        <v>479</v>
      </c>
      <c r="G51953" s="2" t="s">
        <v>15</v>
      </c>
      <c r="H51953">
        <v>245</v>
      </c>
      <c r="I51953" s="2" t="s">
        <v>771</v>
      </c>
      <c r="J51953" s="2" t="s">
        <v>1084</v>
      </c>
      <c r="K51953" s="2"/>
      <c r="L51953" s="2"/>
      <c r="M51953" s="2"/>
      <c r="N51953" s="2" t="s">
        <v>776</v>
      </c>
      <c r="O51953" s="2" t="s">
        <v>479</v>
      </c>
      <c r="P51953" s="2" t="s">
        <v>1386</v>
      </c>
      <c r="Q51953" s="2"/>
      <c r="R51953" s="2"/>
      <c r="S51953" s="2"/>
    </row>
    <row r="51954" spans="1:19" x14ac:dyDescent="0.45">
      <c r="A51954" s="2" t="s">
        <v>322</v>
      </c>
      <c r="B51954" s="2" t="s">
        <v>13</v>
      </c>
      <c r="C51954" s="2" t="s">
        <v>14</v>
      </c>
      <c r="D51954" s="2" t="s">
        <v>771</v>
      </c>
      <c r="E51954" s="2"/>
      <c r="F51954" s="2" t="s">
        <v>481</v>
      </c>
      <c r="G51954" s="2" t="s">
        <v>15</v>
      </c>
      <c r="H51954">
        <v>30</v>
      </c>
      <c r="I51954" s="2" t="s">
        <v>771</v>
      </c>
      <c r="J51954" s="2" t="s">
        <v>1084</v>
      </c>
      <c r="K51954" s="2"/>
      <c r="L51954" s="2"/>
      <c r="M51954" s="2"/>
      <c r="N51954" s="2" t="s">
        <v>776</v>
      </c>
      <c r="O51954" s="2" t="s">
        <v>481</v>
      </c>
      <c r="P51954" s="2" t="s">
        <v>1388</v>
      </c>
      <c r="Q51954" s="2"/>
      <c r="R51954" s="2"/>
      <c r="S51954" s="2"/>
    </row>
    <row r="51955" spans="1:19" x14ac:dyDescent="0.45">
      <c r="A51955" s="2" t="s">
        <v>322</v>
      </c>
      <c r="B51955" s="2" t="s">
        <v>13</v>
      </c>
      <c r="C51955" s="2" t="s">
        <v>14</v>
      </c>
      <c r="D51955" s="2" t="s">
        <v>771</v>
      </c>
      <c r="E51955" s="2"/>
      <c r="F51955" s="2" t="s">
        <v>482</v>
      </c>
      <c r="G51955" s="2" t="s">
        <v>15</v>
      </c>
      <c r="H51955">
        <v>15</v>
      </c>
      <c r="I51955" s="2" t="s">
        <v>771</v>
      </c>
      <c r="J51955" s="2" t="s">
        <v>1084</v>
      </c>
      <c r="K51955" s="2"/>
      <c r="L51955" s="2"/>
      <c r="M51955" s="2"/>
      <c r="N51955" s="2" t="s">
        <v>776</v>
      </c>
      <c r="O51955" s="2" t="s">
        <v>482</v>
      </c>
      <c r="P51955" s="2" t="s">
        <v>1389</v>
      </c>
      <c r="Q51955" s="2"/>
      <c r="R51955" s="2"/>
      <c r="S51955" s="2"/>
    </row>
    <row r="51956" spans="1:19" x14ac:dyDescent="0.45">
      <c r="A51956" s="2" t="s">
        <v>322</v>
      </c>
      <c r="B51956" s="2" t="s">
        <v>13</v>
      </c>
      <c r="C51956" s="2" t="s">
        <v>14</v>
      </c>
      <c r="D51956" s="2" t="s">
        <v>771</v>
      </c>
      <c r="E51956" s="2"/>
      <c r="F51956" s="2" t="s">
        <v>483</v>
      </c>
      <c r="G51956" s="2" t="s">
        <v>15</v>
      </c>
      <c r="H51956">
        <v>60</v>
      </c>
      <c r="I51956" s="2" t="s">
        <v>771</v>
      </c>
      <c r="J51956" s="2" t="s">
        <v>1084</v>
      </c>
      <c r="K51956" s="2"/>
      <c r="L51956" s="2"/>
      <c r="M51956" s="2"/>
      <c r="N51956" s="2" t="s">
        <v>776</v>
      </c>
      <c r="O51956" s="2" t="s">
        <v>483</v>
      </c>
      <c r="P51956" s="2" t="s">
        <v>1390</v>
      </c>
      <c r="Q51956" s="2"/>
      <c r="R51956" s="2"/>
      <c r="S51956" s="2"/>
    </row>
    <row r="51957" spans="1:19" x14ac:dyDescent="0.45">
      <c r="A51957" s="2" t="s">
        <v>322</v>
      </c>
      <c r="B51957" s="2" t="s">
        <v>13</v>
      </c>
      <c r="C51957" s="2" t="s">
        <v>14</v>
      </c>
      <c r="D51957" s="2" t="s">
        <v>771</v>
      </c>
      <c r="E51957" s="2"/>
      <c r="F51957" s="2" t="s">
        <v>745</v>
      </c>
      <c r="G51957" s="2" t="s">
        <v>15</v>
      </c>
      <c r="H51957">
        <v>20</v>
      </c>
      <c r="I51957" s="2" t="s">
        <v>771</v>
      </c>
      <c r="J51957" s="2" t="s">
        <v>1084</v>
      </c>
      <c r="K51957" s="2"/>
      <c r="L51957" s="2"/>
      <c r="M51957" s="2"/>
      <c r="N51957" s="2" t="s">
        <v>776</v>
      </c>
      <c r="O51957" s="2" t="s">
        <v>745</v>
      </c>
      <c r="P51957" s="2" t="s">
        <v>1391</v>
      </c>
      <c r="Q51957" s="2"/>
      <c r="R51957" s="2"/>
      <c r="S51957" s="2"/>
    </row>
    <row r="51958" spans="1:19" x14ac:dyDescent="0.45">
      <c r="A51958" s="2" t="s">
        <v>322</v>
      </c>
      <c r="B51958" s="2" t="s">
        <v>13</v>
      </c>
      <c r="C51958" s="2" t="s">
        <v>14</v>
      </c>
      <c r="D51958" s="2" t="s">
        <v>771</v>
      </c>
      <c r="E51958" s="2"/>
      <c r="F51958" s="2" t="s">
        <v>709</v>
      </c>
      <c r="G51958" s="2" t="s">
        <v>15</v>
      </c>
      <c r="H51958">
        <v>15</v>
      </c>
      <c r="I51958" s="2" t="s">
        <v>771</v>
      </c>
      <c r="J51958" s="2" t="s">
        <v>1084</v>
      </c>
      <c r="K51958" s="2"/>
      <c r="L51958" s="2"/>
      <c r="M51958" s="2"/>
      <c r="N51958" s="2" t="s">
        <v>776</v>
      </c>
      <c r="O51958" s="2" t="s">
        <v>709</v>
      </c>
      <c r="P51958" s="2" t="s">
        <v>1392</v>
      </c>
      <c r="Q51958" s="2"/>
      <c r="R51958" s="2"/>
      <c r="S51958" s="2"/>
    </row>
    <row r="51959" spans="1:19" x14ac:dyDescent="0.45">
      <c r="A51959" s="2" t="s">
        <v>322</v>
      </c>
      <c r="B51959" s="2" t="s">
        <v>13</v>
      </c>
      <c r="C51959" s="2" t="s">
        <v>14</v>
      </c>
      <c r="D51959" s="2" t="s">
        <v>771</v>
      </c>
      <c r="E51959" s="2"/>
      <c r="F51959" s="2" t="s">
        <v>710</v>
      </c>
      <c r="G51959" s="2" t="s">
        <v>15</v>
      </c>
      <c r="H51959">
        <v>20</v>
      </c>
      <c r="I51959" s="2" t="s">
        <v>771</v>
      </c>
      <c r="J51959" s="2" t="s">
        <v>1084</v>
      </c>
      <c r="K51959" s="2"/>
      <c r="L51959" s="2"/>
      <c r="M51959" s="2"/>
      <c r="N51959" s="2" t="s">
        <v>776</v>
      </c>
      <c r="O51959" s="2" t="s">
        <v>710</v>
      </c>
      <c r="P51959" s="2" t="s">
        <v>1393</v>
      </c>
      <c r="Q51959" s="2"/>
      <c r="R51959" s="2"/>
      <c r="S51959" s="2"/>
    </row>
    <row r="51960" spans="1:19" x14ac:dyDescent="0.45">
      <c r="A51960" s="2" t="s">
        <v>322</v>
      </c>
      <c r="B51960" s="2" t="s">
        <v>13</v>
      </c>
      <c r="C51960" s="2" t="s">
        <v>14</v>
      </c>
      <c r="D51960" s="2" t="s">
        <v>771</v>
      </c>
      <c r="E51960" s="2"/>
      <c r="F51960" s="2" t="s">
        <v>484</v>
      </c>
      <c r="G51960" s="2" t="s">
        <v>15</v>
      </c>
      <c r="H51960">
        <v>25</v>
      </c>
      <c r="I51960" s="2" t="s">
        <v>771</v>
      </c>
      <c r="J51960" s="2" t="s">
        <v>1084</v>
      </c>
      <c r="K51960" s="2"/>
      <c r="L51960" s="2"/>
      <c r="M51960" s="2"/>
      <c r="N51960" s="2" t="s">
        <v>776</v>
      </c>
      <c r="O51960" s="2" t="s">
        <v>484</v>
      </c>
      <c r="P51960" s="2" t="s">
        <v>1395</v>
      </c>
      <c r="Q51960" s="2"/>
      <c r="R51960" s="2"/>
      <c r="S51960" s="2"/>
    </row>
    <row r="51961" spans="1:19" x14ac:dyDescent="0.45">
      <c r="A51961" s="2" t="s">
        <v>322</v>
      </c>
      <c r="B51961" s="2" t="s">
        <v>13</v>
      </c>
      <c r="C51961" s="2" t="s">
        <v>14</v>
      </c>
      <c r="D51961" s="2" t="s">
        <v>771</v>
      </c>
      <c r="E51961" s="2"/>
      <c r="F51961" s="2" t="s">
        <v>485</v>
      </c>
      <c r="G51961" s="2" t="s">
        <v>15</v>
      </c>
      <c r="H51961">
        <v>10</v>
      </c>
      <c r="I51961" s="2" t="s">
        <v>771</v>
      </c>
      <c r="J51961" s="2" t="s">
        <v>1084</v>
      </c>
      <c r="K51961" s="2"/>
      <c r="L51961" s="2"/>
      <c r="M51961" s="2"/>
      <c r="N51961" s="2" t="s">
        <v>776</v>
      </c>
      <c r="O51961" s="2" t="s">
        <v>485</v>
      </c>
      <c r="P51961" s="2" t="s">
        <v>1396</v>
      </c>
      <c r="Q51961" s="2"/>
      <c r="R51961" s="2"/>
      <c r="S51961" s="2"/>
    </row>
    <row r="51962" spans="1:19" x14ac:dyDescent="0.45">
      <c r="A51962" s="2" t="s">
        <v>322</v>
      </c>
      <c r="B51962" s="2" t="s">
        <v>13</v>
      </c>
      <c r="C51962" s="2" t="s">
        <v>14</v>
      </c>
      <c r="D51962" s="2" t="s">
        <v>771</v>
      </c>
      <c r="E51962" s="2"/>
      <c r="F51962" s="2" t="s">
        <v>486</v>
      </c>
      <c r="G51962" s="2" t="s">
        <v>15</v>
      </c>
      <c r="H51962">
        <v>2275</v>
      </c>
      <c r="I51962" s="2" t="s">
        <v>771</v>
      </c>
      <c r="J51962" s="2" t="s">
        <v>1084</v>
      </c>
      <c r="K51962" s="2"/>
      <c r="L51962" s="2"/>
      <c r="M51962" s="2"/>
      <c r="N51962" s="2" t="s">
        <v>776</v>
      </c>
      <c r="O51962" s="2" t="s">
        <v>486</v>
      </c>
      <c r="P51962" s="2" t="s">
        <v>1398</v>
      </c>
      <c r="Q51962" s="2"/>
      <c r="R51962" s="2"/>
      <c r="S51962" s="2"/>
    </row>
    <row r="51963" spans="1:19" x14ac:dyDescent="0.45">
      <c r="A51963" s="2" t="s">
        <v>322</v>
      </c>
      <c r="B51963" s="2" t="s">
        <v>13</v>
      </c>
      <c r="C51963" s="2" t="s">
        <v>14</v>
      </c>
      <c r="D51963" s="2" t="s">
        <v>771</v>
      </c>
      <c r="E51963" s="2"/>
      <c r="F51963" s="2" t="s">
        <v>487</v>
      </c>
      <c r="G51963" s="2" t="s">
        <v>15</v>
      </c>
      <c r="H51963">
        <v>330</v>
      </c>
      <c r="I51963" s="2" t="s">
        <v>771</v>
      </c>
      <c r="J51963" s="2" t="s">
        <v>1084</v>
      </c>
      <c r="K51963" s="2"/>
      <c r="L51963" s="2"/>
      <c r="M51963" s="2"/>
      <c r="N51963" s="2" t="s">
        <v>776</v>
      </c>
      <c r="O51963" s="2" t="s">
        <v>487</v>
      </c>
      <c r="P51963" s="2" t="s">
        <v>1399</v>
      </c>
      <c r="Q51963" s="2"/>
      <c r="R51963" s="2"/>
      <c r="S51963" s="2"/>
    </row>
    <row r="51964" spans="1:19" x14ac:dyDescent="0.45">
      <c r="A51964" s="2" t="s">
        <v>322</v>
      </c>
      <c r="B51964" s="2" t="s">
        <v>13</v>
      </c>
      <c r="C51964" s="2" t="s">
        <v>14</v>
      </c>
      <c r="D51964" s="2" t="s">
        <v>771</v>
      </c>
      <c r="E51964" s="2"/>
      <c r="F51964" s="2" t="s">
        <v>488</v>
      </c>
      <c r="G51964" s="2" t="s">
        <v>15</v>
      </c>
      <c r="H51964">
        <v>4250</v>
      </c>
      <c r="I51964" s="2" t="s">
        <v>771</v>
      </c>
      <c r="J51964" s="2" t="s">
        <v>1084</v>
      </c>
      <c r="K51964" s="2"/>
      <c r="L51964" s="2"/>
      <c r="M51964" s="2"/>
      <c r="N51964" s="2" t="s">
        <v>776</v>
      </c>
      <c r="O51964" s="2" t="s">
        <v>488</v>
      </c>
      <c r="P51964" s="2" t="s">
        <v>1400</v>
      </c>
      <c r="Q51964" s="2"/>
      <c r="R51964" s="2"/>
      <c r="S51964" s="2"/>
    </row>
    <row r="51965" spans="1:19" x14ac:dyDescent="0.45">
      <c r="A51965" s="2" t="s">
        <v>322</v>
      </c>
      <c r="B51965" s="2" t="s">
        <v>13</v>
      </c>
      <c r="C51965" s="2" t="s">
        <v>14</v>
      </c>
      <c r="D51965" s="2" t="s">
        <v>771</v>
      </c>
      <c r="E51965" s="2"/>
      <c r="F51965" s="2" t="s">
        <v>489</v>
      </c>
      <c r="G51965" s="2" t="s">
        <v>15</v>
      </c>
      <c r="H51965">
        <v>10</v>
      </c>
      <c r="I51965" s="2" t="s">
        <v>771</v>
      </c>
      <c r="J51965" s="2" t="s">
        <v>1084</v>
      </c>
      <c r="K51965" s="2"/>
      <c r="L51965" s="2"/>
      <c r="M51965" s="2"/>
      <c r="N51965" s="2" t="s">
        <v>776</v>
      </c>
      <c r="O51965" s="2" t="s">
        <v>489</v>
      </c>
      <c r="P51965" s="2" t="s">
        <v>1401</v>
      </c>
      <c r="Q51965" s="2"/>
      <c r="R51965" s="2"/>
      <c r="S51965" s="2"/>
    </row>
    <row r="51966" spans="1:19" x14ac:dyDescent="0.45">
      <c r="A51966" s="2" t="s">
        <v>322</v>
      </c>
      <c r="B51966" s="2" t="s">
        <v>13</v>
      </c>
      <c r="C51966" s="2" t="s">
        <v>14</v>
      </c>
      <c r="D51966" s="2" t="s">
        <v>771</v>
      </c>
      <c r="E51966" s="2"/>
      <c r="F51966" s="2" t="s">
        <v>490</v>
      </c>
      <c r="G51966" s="2" t="s">
        <v>15</v>
      </c>
      <c r="H51966">
        <v>10</v>
      </c>
      <c r="I51966" s="2" t="s">
        <v>771</v>
      </c>
      <c r="J51966" s="2" t="s">
        <v>1084</v>
      </c>
      <c r="K51966" s="2"/>
      <c r="L51966" s="2"/>
      <c r="M51966" s="2"/>
      <c r="N51966" s="2" t="s">
        <v>776</v>
      </c>
      <c r="O51966" s="2" t="s">
        <v>490</v>
      </c>
      <c r="P51966" s="2" t="s">
        <v>1402</v>
      </c>
      <c r="Q51966" s="2"/>
      <c r="R51966" s="2"/>
      <c r="S51966" s="2"/>
    </row>
    <row r="51967" spans="1:19" x14ac:dyDescent="0.45">
      <c r="A51967" s="2" t="s">
        <v>322</v>
      </c>
      <c r="B51967" s="2" t="s">
        <v>13</v>
      </c>
      <c r="C51967" s="2" t="s">
        <v>14</v>
      </c>
      <c r="D51967" s="2" t="s">
        <v>771</v>
      </c>
      <c r="E51967" s="2"/>
      <c r="F51967" s="2" t="s">
        <v>491</v>
      </c>
      <c r="G51967" s="2" t="s">
        <v>15</v>
      </c>
      <c r="H51967">
        <v>100</v>
      </c>
      <c r="I51967" s="2" t="s">
        <v>771</v>
      </c>
      <c r="J51967" s="2" t="s">
        <v>1084</v>
      </c>
      <c r="K51967" s="2"/>
      <c r="L51967" s="2"/>
      <c r="M51967" s="2"/>
      <c r="N51967" s="2" t="s">
        <v>776</v>
      </c>
      <c r="O51967" s="2" t="s">
        <v>491</v>
      </c>
      <c r="P51967" s="2" t="s">
        <v>1403</v>
      </c>
      <c r="Q51967" s="2"/>
      <c r="R51967" s="2"/>
      <c r="S51967" s="2"/>
    </row>
    <row r="51968" spans="1:19" x14ac:dyDescent="0.45">
      <c r="A51968" s="2" t="s">
        <v>322</v>
      </c>
      <c r="B51968" s="2" t="s">
        <v>13</v>
      </c>
      <c r="C51968" s="2" t="s">
        <v>14</v>
      </c>
      <c r="D51968" s="2" t="s">
        <v>771</v>
      </c>
      <c r="E51968" s="2"/>
      <c r="F51968" s="2" t="s">
        <v>702</v>
      </c>
      <c r="G51968" s="2" t="s">
        <v>15</v>
      </c>
      <c r="H51968">
        <v>10</v>
      </c>
      <c r="I51968" s="2" t="s">
        <v>771</v>
      </c>
      <c r="J51968" s="2" t="s">
        <v>1084</v>
      </c>
      <c r="K51968" s="2"/>
      <c r="L51968" s="2"/>
      <c r="M51968" s="2"/>
      <c r="N51968" s="2" t="s">
        <v>776</v>
      </c>
      <c r="O51968" s="2" t="s">
        <v>702</v>
      </c>
      <c r="P51968" s="2" t="s">
        <v>1404</v>
      </c>
      <c r="Q51968" s="2"/>
      <c r="R51968" s="2"/>
      <c r="S51968" s="2"/>
    </row>
    <row r="51969" spans="1:19" x14ac:dyDescent="0.45">
      <c r="A51969" s="2" t="s">
        <v>322</v>
      </c>
      <c r="B51969" s="2" t="s">
        <v>13</v>
      </c>
      <c r="C51969" s="2" t="s">
        <v>14</v>
      </c>
      <c r="D51969" s="2" t="s">
        <v>771</v>
      </c>
      <c r="E51969" s="2"/>
      <c r="F51969" s="2" t="s">
        <v>492</v>
      </c>
      <c r="G51969" s="2" t="s">
        <v>15</v>
      </c>
      <c r="H51969">
        <v>115</v>
      </c>
      <c r="I51969" s="2" t="s">
        <v>771</v>
      </c>
      <c r="J51969" s="2" t="s">
        <v>1084</v>
      </c>
      <c r="K51969" s="2"/>
      <c r="L51969" s="2"/>
      <c r="M51969" s="2"/>
      <c r="N51969" s="2" t="s">
        <v>776</v>
      </c>
      <c r="O51969" s="2" t="s">
        <v>492</v>
      </c>
      <c r="P51969" s="2" t="s">
        <v>1405</v>
      </c>
      <c r="Q51969" s="2"/>
      <c r="R51969" s="2"/>
      <c r="S51969" s="2"/>
    </row>
    <row r="51970" spans="1:19" x14ac:dyDescent="0.45">
      <c r="A51970" s="2" t="s">
        <v>322</v>
      </c>
      <c r="B51970" s="2" t="s">
        <v>13</v>
      </c>
      <c r="C51970" s="2" t="s">
        <v>14</v>
      </c>
      <c r="D51970" s="2" t="s">
        <v>771</v>
      </c>
      <c r="E51970" s="2"/>
      <c r="F51970" s="2" t="s">
        <v>493</v>
      </c>
      <c r="G51970" s="2" t="s">
        <v>15</v>
      </c>
      <c r="H51970">
        <v>35</v>
      </c>
      <c r="I51970" s="2" t="s">
        <v>771</v>
      </c>
      <c r="J51970" s="2" t="s">
        <v>1084</v>
      </c>
      <c r="K51970" s="2"/>
      <c r="L51970" s="2"/>
      <c r="M51970" s="2"/>
      <c r="N51970" s="2" t="s">
        <v>776</v>
      </c>
      <c r="O51970" s="2" t="s">
        <v>493</v>
      </c>
      <c r="P51970" s="2" t="s">
        <v>1407</v>
      </c>
      <c r="Q51970" s="2"/>
      <c r="R51970" s="2"/>
      <c r="S51970" s="2"/>
    </row>
    <row r="51971" spans="1:19" x14ac:dyDescent="0.45">
      <c r="A51971" s="2" t="s">
        <v>322</v>
      </c>
      <c r="B51971" s="2" t="s">
        <v>13</v>
      </c>
      <c r="C51971" s="2" t="s">
        <v>14</v>
      </c>
      <c r="D51971" s="2" t="s">
        <v>771</v>
      </c>
      <c r="E51971" s="2"/>
      <c r="F51971" s="2" t="s">
        <v>494</v>
      </c>
      <c r="G51971" s="2" t="s">
        <v>15</v>
      </c>
      <c r="H51971">
        <v>35</v>
      </c>
      <c r="I51971" s="2" t="s">
        <v>771</v>
      </c>
      <c r="J51971" s="2" t="s">
        <v>1084</v>
      </c>
      <c r="K51971" s="2"/>
      <c r="L51971" s="2"/>
      <c r="M51971" s="2"/>
      <c r="N51971" s="2" t="s">
        <v>776</v>
      </c>
      <c r="O51971" s="2" t="s">
        <v>494</v>
      </c>
      <c r="P51971" s="2" t="s">
        <v>1408</v>
      </c>
      <c r="Q51971" s="2"/>
      <c r="R51971" s="2"/>
      <c r="S51971" s="2"/>
    </row>
    <row r="51972" spans="1:19" x14ac:dyDescent="0.45">
      <c r="A51972" s="2" t="s">
        <v>322</v>
      </c>
      <c r="B51972" s="2" t="s">
        <v>13</v>
      </c>
      <c r="C51972" s="2" t="s">
        <v>14</v>
      </c>
      <c r="D51972" s="2" t="s">
        <v>771</v>
      </c>
      <c r="E51972" s="2"/>
      <c r="F51972" s="2" t="s">
        <v>495</v>
      </c>
      <c r="G51972" s="2" t="s">
        <v>15</v>
      </c>
      <c r="H51972">
        <v>445</v>
      </c>
      <c r="I51972" s="2" t="s">
        <v>771</v>
      </c>
      <c r="J51972" s="2" t="s">
        <v>1084</v>
      </c>
      <c r="K51972" s="2"/>
      <c r="L51972" s="2"/>
      <c r="M51972" s="2"/>
      <c r="N51972" s="2" t="s">
        <v>776</v>
      </c>
      <c r="O51972" s="2" t="s">
        <v>495</v>
      </c>
      <c r="P51972" s="2" t="s">
        <v>1409</v>
      </c>
      <c r="Q51972" s="2"/>
      <c r="R51972" s="2"/>
      <c r="S51972" s="2"/>
    </row>
    <row r="51973" spans="1:19" x14ac:dyDescent="0.45">
      <c r="A51973" s="2" t="s">
        <v>322</v>
      </c>
      <c r="B51973" s="2" t="s">
        <v>13</v>
      </c>
      <c r="C51973" s="2" t="s">
        <v>14</v>
      </c>
      <c r="D51973" s="2" t="s">
        <v>771</v>
      </c>
      <c r="E51973" s="2"/>
      <c r="F51973" s="2" t="s">
        <v>718</v>
      </c>
      <c r="G51973" s="2" t="s">
        <v>15</v>
      </c>
      <c r="H51973">
        <v>20</v>
      </c>
      <c r="I51973" s="2" t="s">
        <v>771</v>
      </c>
      <c r="J51973" s="2" t="s">
        <v>1084</v>
      </c>
      <c r="K51973" s="2"/>
      <c r="L51973" s="2"/>
      <c r="M51973" s="2"/>
      <c r="N51973" s="2" t="s">
        <v>776</v>
      </c>
      <c r="O51973" s="2" t="s">
        <v>718</v>
      </c>
      <c r="P51973" s="2" t="s">
        <v>1410</v>
      </c>
      <c r="Q51973" s="2"/>
      <c r="R51973" s="2"/>
      <c r="S51973" s="2"/>
    </row>
    <row r="51974" spans="1:19" x14ac:dyDescent="0.45">
      <c r="A51974" s="2" t="s">
        <v>322</v>
      </c>
      <c r="B51974" s="2" t="s">
        <v>13</v>
      </c>
      <c r="C51974" s="2" t="s">
        <v>14</v>
      </c>
      <c r="D51974" s="2" t="s">
        <v>771</v>
      </c>
      <c r="E51974" s="2"/>
      <c r="F51974" s="2" t="s">
        <v>496</v>
      </c>
      <c r="G51974" s="2" t="s">
        <v>15</v>
      </c>
      <c r="H51974">
        <v>45</v>
      </c>
      <c r="I51974" s="2" t="s">
        <v>771</v>
      </c>
      <c r="J51974" s="2" t="s">
        <v>1084</v>
      </c>
      <c r="K51974" s="2"/>
      <c r="L51974" s="2"/>
      <c r="M51974" s="2"/>
      <c r="N51974" s="2" t="s">
        <v>776</v>
      </c>
      <c r="O51974" s="2" t="s">
        <v>496</v>
      </c>
      <c r="P51974" s="2" t="s">
        <v>1411</v>
      </c>
      <c r="Q51974" s="2"/>
      <c r="R51974" s="2"/>
      <c r="S51974" s="2"/>
    </row>
    <row r="51975" spans="1:19" x14ac:dyDescent="0.45">
      <c r="A51975" s="2" t="s">
        <v>322</v>
      </c>
      <c r="B51975" s="2" t="s">
        <v>13</v>
      </c>
      <c r="C51975" s="2" t="s">
        <v>14</v>
      </c>
      <c r="D51975" s="2" t="s">
        <v>771</v>
      </c>
      <c r="E51975" s="2"/>
      <c r="F51975" s="2" t="s">
        <v>497</v>
      </c>
      <c r="G51975" s="2" t="s">
        <v>15</v>
      </c>
      <c r="H51975">
        <v>345</v>
      </c>
      <c r="I51975" s="2" t="s">
        <v>771</v>
      </c>
      <c r="J51975" s="2" t="s">
        <v>1084</v>
      </c>
      <c r="K51975" s="2"/>
      <c r="L51975" s="2"/>
      <c r="M51975" s="2"/>
      <c r="N51975" s="2" t="s">
        <v>776</v>
      </c>
      <c r="O51975" s="2" t="s">
        <v>497</v>
      </c>
      <c r="P51975" s="2" t="s">
        <v>1412</v>
      </c>
      <c r="Q51975" s="2"/>
      <c r="R51975" s="2"/>
      <c r="S51975" s="2"/>
    </row>
    <row r="51976" spans="1:19" x14ac:dyDescent="0.45">
      <c r="A51976" s="2" t="s">
        <v>322</v>
      </c>
      <c r="B51976" s="2" t="s">
        <v>13</v>
      </c>
      <c r="C51976" s="2" t="s">
        <v>14</v>
      </c>
      <c r="D51976" s="2" t="s">
        <v>771</v>
      </c>
      <c r="E51976" s="2"/>
      <c r="F51976" s="2" t="s">
        <v>498</v>
      </c>
      <c r="G51976" s="2" t="s">
        <v>15</v>
      </c>
      <c r="H51976">
        <v>15</v>
      </c>
      <c r="I51976" s="2" t="s">
        <v>771</v>
      </c>
      <c r="J51976" s="2" t="s">
        <v>1084</v>
      </c>
      <c r="K51976" s="2"/>
      <c r="L51976" s="2"/>
      <c r="M51976" s="2"/>
      <c r="N51976" s="2" t="s">
        <v>776</v>
      </c>
      <c r="O51976" s="2" t="s">
        <v>498</v>
      </c>
      <c r="P51976" s="2" t="s">
        <v>1413</v>
      </c>
      <c r="Q51976" s="2"/>
      <c r="R51976" s="2"/>
      <c r="S51976" s="2"/>
    </row>
    <row r="51977" spans="1:19" x14ac:dyDescent="0.45">
      <c r="A51977" s="2" t="s">
        <v>322</v>
      </c>
      <c r="B51977" s="2" t="s">
        <v>13</v>
      </c>
      <c r="C51977" s="2" t="s">
        <v>14</v>
      </c>
      <c r="D51977" s="2" t="s">
        <v>771</v>
      </c>
      <c r="E51977" s="2"/>
      <c r="F51977" s="2" t="s">
        <v>499</v>
      </c>
      <c r="G51977" s="2" t="s">
        <v>15</v>
      </c>
      <c r="H51977">
        <v>905</v>
      </c>
      <c r="I51977" s="2" t="s">
        <v>771</v>
      </c>
      <c r="J51977" s="2" t="s">
        <v>1084</v>
      </c>
      <c r="K51977" s="2"/>
      <c r="L51977" s="2"/>
      <c r="M51977" s="2"/>
      <c r="N51977" s="2" t="s">
        <v>776</v>
      </c>
      <c r="O51977" s="2" t="s">
        <v>499</v>
      </c>
      <c r="P51977" s="2" t="s">
        <v>1414</v>
      </c>
      <c r="Q51977" s="2"/>
      <c r="R51977" s="2"/>
      <c r="S51977" s="2"/>
    </row>
    <row r="51978" spans="1:19" x14ac:dyDescent="0.45">
      <c r="A51978" s="2" t="s">
        <v>322</v>
      </c>
      <c r="B51978" s="2" t="s">
        <v>13</v>
      </c>
      <c r="C51978" s="2" t="s">
        <v>14</v>
      </c>
      <c r="D51978" s="2" t="s">
        <v>771</v>
      </c>
      <c r="E51978" s="2"/>
      <c r="F51978" s="2" t="s">
        <v>500</v>
      </c>
      <c r="G51978" s="2" t="s">
        <v>15</v>
      </c>
      <c r="H51978">
        <v>25</v>
      </c>
      <c r="I51978" s="2" t="s">
        <v>771</v>
      </c>
      <c r="J51978" s="2" t="s">
        <v>1084</v>
      </c>
      <c r="K51978" s="2"/>
      <c r="L51978" s="2"/>
      <c r="M51978" s="2"/>
      <c r="N51978" s="2" t="s">
        <v>776</v>
      </c>
      <c r="O51978" s="2" t="s">
        <v>500</v>
      </c>
      <c r="P51978" s="2" t="s">
        <v>1415</v>
      </c>
      <c r="Q51978" s="2"/>
      <c r="R51978" s="2"/>
      <c r="S51978" s="2"/>
    </row>
    <row r="51979" spans="1:19" x14ac:dyDescent="0.45">
      <c r="A51979" s="2" t="s">
        <v>322</v>
      </c>
      <c r="B51979" s="2" t="s">
        <v>13</v>
      </c>
      <c r="C51979" s="2" t="s">
        <v>14</v>
      </c>
      <c r="D51979" s="2" t="s">
        <v>771</v>
      </c>
      <c r="E51979" s="2"/>
      <c r="F51979" s="2" t="s">
        <v>501</v>
      </c>
      <c r="G51979" s="2" t="s">
        <v>15</v>
      </c>
      <c r="H51979">
        <v>130</v>
      </c>
      <c r="I51979" s="2" t="s">
        <v>771</v>
      </c>
      <c r="J51979" s="2" t="s">
        <v>1084</v>
      </c>
      <c r="K51979" s="2"/>
      <c r="L51979" s="2"/>
      <c r="M51979" s="2"/>
      <c r="N51979" s="2" t="s">
        <v>776</v>
      </c>
      <c r="O51979" s="2" t="s">
        <v>501</v>
      </c>
      <c r="P51979" s="2" t="s">
        <v>1416</v>
      </c>
      <c r="Q51979" s="2"/>
      <c r="R51979" s="2"/>
      <c r="S51979" s="2"/>
    </row>
    <row r="51980" spans="1:19" x14ac:dyDescent="0.45">
      <c r="A51980" s="2" t="s">
        <v>322</v>
      </c>
      <c r="B51980" s="2" t="s">
        <v>13</v>
      </c>
      <c r="C51980" s="2" t="s">
        <v>14</v>
      </c>
      <c r="D51980" s="2" t="s">
        <v>771</v>
      </c>
      <c r="E51980" s="2"/>
      <c r="F51980" s="2" t="s">
        <v>502</v>
      </c>
      <c r="G51980" s="2" t="s">
        <v>15</v>
      </c>
      <c r="H51980">
        <v>15</v>
      </c>
      <c r="I51980" s="2" t="s">
        <v>771</v>
      </c>
      <c r="J51980" s="2" t="s">
        <v>1084</v>
      </c>
      <c r="K51980" s="2"/>
      <c r="L51980" s="2"/>
      <c r="M51980" s="2"/>
      <c r="N51980" s="2" t="s">
        <v>776</v>
      </c>
      <c r="O51980" s="2" t="s">
        <v>502</v>
      </c>
      <c r="P51980" s="2" t="s">
        <v>1417</v>
      </c>
      <c r="Q51980" s="2"/>
      <c r="R51980" s="2"/>
      <c r="S51980" s="2"/>
    </row>
    <row r="51981" spans="1:19" x14ac:dyDescent="0.45">
      <c r="A51981" s="2" t="s">
        <v>322</v>
      </c>
      <c r="B51981" s="2" t="s">
        <v>13</v>
      </c>
      <c r="C51981" s="2" t="s">
        <v>14</v>
      </c>
      <c r="D51981" s="2" t="s">
        <v>771</v>
      </c>
      <c r="E51981" s="2"/>
      <c r="F51981" s="2" t="s">
        <v>503</v>
      </c>
      <c r="G51981" s="2" t="s">
        <v>15</v>
      </c>
      <c r="H51981">
        <v>60</v>
      </c>
      <c r="I51981" s="2" t="s">
        <v>771</v>
      </c>
      <c r="J51981" s="2" t="s">
        <v>1084</v>
      </c>
      <c r="K51981" s="2"/>
      <c r="L51981" s="2"/>
      <c r="M51981" s="2"/>
      <c r="N51981" s="2" t="s">
        <v>776</v>
      </c>
      <c r="O51981" s="2" t="s">
        <v>503</v>
      </c>
      <c r="P51981" s="2" t="s">
        <v>1418</v>
      </c>
      <c r="Q51981" s="2"/>
      <c r="R51981" s="2"/>
      <c r="S51981" s="2"/>
    </row>
    <row r="51982" spans="1:19" x14ac:dyDescent="0.45">
      <c r="A51982" s="2" t="s">
        <v>322</v>
      </c>
      <c r="B51982" s="2" t="s">
        <v>13</v>
      </c>
      <c r="C51982" s="2" t="s">
        <v>14</v>
      </c>
      <c r="D51982" s="2" t="s">
        <v>771</v>
      </c>
      <c r="E51982" s="2"/>
      <c r="F51982" s="2" t="s">
        <v>672</v>
      </c>
      <c r="G51982" s="2" t="s">
        <v>15</v>
      </c>
      <c r="H51982">
        <v>10</v>
      </c>
      <c r="I51982" s="2" t="s">
        <v>771</v>
      </c>
      <c r="J51982" s="2" t="s">
        <v>1084</v>
      </c>
      <c r="K51982" s="2"/>
      <c r="L51982" s="2"/>
      <c r="M51982" s="2"/>
      <c r="N51982" s="2" t="s">
        <v>776</v>
      </c>
      <c r="O51982" s="2" t="s">
        <v>672</v>
      </c>
      <c r="P51982" s="2" t="s">
        <v>1419</v>
      </c>
      <c r="Q51982" s="2"/>
      <c r="R51982" s="2"/>
      <c r="S51982" s="2"/>
    </row>
    <row r="51983" spans="1:19" x14ac:dyDescent="0.45">
      <c r="A51983" s="2" t="s">
        <v>322</v>
      </c>
      <c r="B51983" s="2" t="s">
        <v>13</v>
      </c>
      <c r="C51983" s="2" t="s">
        <v>14</v>
      </c>
      <c r="D51983" s="2" t="s">
        <v>771</v>
      </c>
      <c r="E51983" s="2"/>
      <c r="F51983" s="2" t="s">
        <v>504</v>
      </c>
      <c r="G51983" s="2" t="s">
        <v>15</v>
      </c>
      <c r="H51983">
        <v>10</v>
      </c>
      <c r="I51983" s="2" t="s">
        <v>771</v>
      </c>
      <c r="J51983" s="2" t="s">
        <v>1084</v>
      </c>
      <c r="K51983" s="2"/>
      <c r="L51983" s="2"/>
      <c r="M51983" s="2"/>
      <c r="N51983" s="2" t="s">
        <v>776</v>
      </c>
      <c r="O51983" s="2" t="s">
        <v>504</v>
      </c>
      <c r="P51983" s="2" t="s">
        <v>1420</v>
      </c>
      <c r="Q51983" s="2"/>
      <c r="R51983" s="2"/>
      <c r="S51983" s="2"/>
    </row>
    <row r="51984" spans="1:19" x14ac:dyDescent="0.45">
      <c r="A51984" s="2" t="s">
        <v>322</v>
      </c>
      <c r="B51984" s="2" t="s">
        <v>13</v>
      </c>
      <c r="C51984" s="2" t="s">
        <v>14</v>
      </c>
      <c r="D51984" s="2" t="s">
        <v>771</v>
      </c>
      <c r="E51984" s="2"/>
      <c r="F51984" s="2" t="s">
        <v>505</v>
      </c>
      <c r="G51984" s="2" t="s">
        <v>15</v>
      </c>
      <c r="H51984">
        <v>50</v>
      </c>
      <c r="I51984" s="2" t="s">
        <v>771</v>
      </c>
      <c r="J51984" s="2" t="s">
        <v>1084</v>
      </c>
      <c r="K51984" s="2"/>
      <c r="L51984" s="2"/>
      <c r="M51984" s="2"/>
      <c r="N51984" s="2" t="s">
        <v>776</v>
      </c>
      <c r="O51984" s="2" t="s">
        <v>505</v>
      </c>
      <c r="P51984" s="2" t="s">
        <v>1421</v>
      </c>
      <c r="Q51984" s="2"/>
      <c r="R51984" s="2"/>
      <c r="S51984" s="2"/>
    </row>
    <row r="51985" spans="1:19" x14ac:dyDescent="0.45">
      <c r="A51985" s="2" t="s">
        <v>322</v>
      </c>
      <c r="B51985" s="2" t="s">
        <v>13</v>
      </c>
      <c r="C51985" s="2" t="s">
        <v>14</v>
      </c>
      <c r="D51985" s="2" t="s">
        <v>771</v>
      </c>
      <c r="E51985" s="2"/>
      <c r="F51985" s="2" t="s">
        <v>506</v>
      </c>
      <c r="G51985" s="2" t="s">
        <v>15</v>
      </c>
      <c r="H51985">
        <v>45</v>
      </c>
      <c r="I51985" s="2" t="s">
        <v>771</v>
      </c>
      <c r="J51985" s="2" t="s">
        <v>1084</v>
      </c>
      <c r="K51985" s="2"/>
      <c r="L51985" s="2"/>
      <c r="M51985" s="2"/>
      <c r="N51985" s="2" t="s">
        <v>776</v>
      </c>
      <c r="O51985" s="2" t="s">
        <v>506</v>
      </c>
      <c r="P51985" s="2" t="s">
        <v>1422</v>
      </c>
      <c r="Q51985" s="2"/>
      <c r="R51985" s="2"/>
      <c r="S51985" s="2"/>
    </row>
    <row r="51986" spans="1:19" x14ac:dyDescent="0.45">
      <c r="A51986" s="2" t="s">
        <v>322</v>
      </c>
      <c r="B51986" s="2" t="s">
        <v>13</v>
      </c>
      <c r="C51986" s="2" t="s">
        <v>14</v>
      </c>
      <c r="D51986" s="2" t="s">
        <v>771</v>
      </c>
      <c r="E51986" s="2"/>
      <c r="F51986" s="2" t="s">
        <v>507</v>
      </c>
      <c r="G51986" s="2" t="s">
        <v>15</v>
      </c>
      <c r="H51986">
        <v>40</v>
      </c>
      <c r="I51986" s="2" t="s">
        <v>771</v>
      </c>
      <c r="J51986" s="2" t="s">
        <v>1084</v>
      </c>
      <c r="K51986" s="2"/>
      <c r="L51986" s="2"/>
      <c r="M51986" s="2"/>
      <c r="N51986" s="2" t="s">
        <v>776</v>
      </c>
      <c r="O51986" s="2" t="s">
        <v>507</v>
      </c>
      <c r="P51986" s="2" t="s">
        <v>1423</v>
      </c>
      <c r="Q51986" s="2"/>
      <c r="R51986" s="2"/>
      <c r="S51986" s="2"/>
    </row>
    <row r="51987" spans="1:19" x14ac:dyDescent="0.45">
      <c r="A51987" s="2" t="s">
        <v>322</v>
      </c>
      <c r="B51987" s="2" t="s">
        <v>13</v>
      </c>
      <c r="C51987" s="2" t="s">
        <v>14</v>
      </c>
      <c r="D51987" s="2" t="s">
        <v>771</v>
      </c>
      <c r="E51987" s="2"/>
      <c r="F51987" s="2" t="s">
        <v>673</v>
      </c>
      <c r="G51987" s="2" t="s">
        <v>15</v>
      </c>
      <c r="H51987">
        <v>35</v>
      </c>
      <c r="I51987" s="2" t="s">
        <v>771</v>
      </c>
      <c r="J51987" s="2" t="s">
        <v>1084</v>
      </c>
      <c r="K51987" s="2"/>
      <c r="L51987" s="2"/>
      <c r="M51987" s="2"/>
      <c r="N51987" s="2" t="s">
        <v>776</v>
      </c>
      <c r="O51987" s="2" t="s">
        <v>673</v>
      </c>
      <c r="P51987" s="2" t="s">
        <v>1424</v>
      </c>
      <c r="Q51987" s="2"/>
      <c r="R51987" s="2"/>
      <c r="S51987" s="2"/>
    </row>
    <row r="51988" spans="1:19" x14ac:dyDescent="0.45">
      <c r="A51988" s="2" t="s">
        <v>322</v>
      </c>
      <c r="B51988" s="2" t="s">
        <v>13</v>
      </c>
      <c r="C51988" s="2" t="s">
        <v>14</v>
      </c>
      <c r="D51988" s="2" t="s">
        <v>771</v>
      </c>
      <c r="E51988" s="2"/>
      <c r="F51988" s="2" t="s">
        <v>508</v>
      </c>
      <c r="G51988" s="2" t="s">
        <v>15</v>
      </c>
      <c r="H51988">
        <v>10</v>
      </c>
      <c r="I51988" s="2" t="s">
        <v>771</v>
      </c>
      <c r="J51988" s="2" t="s">
        <v>1084</v>
      </c>
      <c r="K51988" s="2"/>
      <c r="L51988" s="2"/>
      <c r="M51988" s="2"/>
      <c r="N51988" s="2" t="s">
        <v>776</v>
      </c>
      <c r="O51988" s="2" t="s">
        <v>508</v>
      </c>
      <c r="P51988" s="2" t="s">
        <v>1426</v>
      </c>
      <c r="Q51988" s="2"/>
      <c r="R51988" s="2"/>
      <c r="S51988" s="2"/>
    </row>
    <row r="51989" spans="1:19" x14ac:dyDescent="0.45">
      <c r="A51989" s="2" t="s">
        <v>322</v>
      </c>
      <c r="B51989" s="2" t="s">
        <v>13</v>
      </c>
      <c r="C51989" s="2" t="s">
        <v>14</v>
      </c>
      <c r="D51989" s="2" t="s">
        <v>771</v>
      </c>
      <c r="E51989" s="2"/>
      <c r="F51989" s="2" t="s">
        <v>510</v>
      </c>
      <c r="G51989" s="2" t="s">
        <v>15</v>
      </c>
      <c r="H51989">
        <v>140</v>
      </c>
      <c r="I51989" s="2" t="s">
        <v>771</v>
      </c>
      <c r="J51989" s="2" t="s">
        <v>1084</v>
      </c>
      <c r="K51989" s="2"/>
      <c r="L51989" s="2"/>
      <c r="M51989" s="2"/>
      <c r="N51989" s="2" t="s">
        <v>776</v>
      </c>
      <c r="O51989" s="2" t="s">
        <v>510</v>
      </c>
      <c r="P51989" s="2" t="s">
        <v>1428</v>
      </c>
      <c r="Q51989" s="2"/>
      <c r="R51989" s="2"/>
      <c r="S51989" s="2"/>
    </row>
    <row r="51990" spans="1:19" x14ac:dyDescent="0.45">
      <c r="A51990" s="2" t="s">
        <v>322</v>
      </c>
      <c r="B51990" s="2" t="s">
        <v>13</v>
      </c>
      <c r="C51990" s="2" t="s">
        <v>14</v>
      </c>
      <c r="D51990" s="2" t="s">
        <v>771</v>
      </c>
      <c r="E51990" s="2"/>
      <c r="F51990" s="2" t="s">
        <v>511</v>
      </c>
      <c r="G51990" s="2" t="s">
        <v>15</v>
      </c>
      <c r="H51990">
        <v>215</v>
      </c>
      <c r="I51990" s="2" t="s">
        <v>771</v>
      </c>
      <c r="J51990" s="2" t="s">
        <v>1084</v>
      </c>
      <c r="K51990" s="2"/>
      <c r="L51990" s="2"/>
      <c r="M51990" s="2"/>
      <c r="N51990" s="2" t="s">
        <v>776</v>
      </c>
      <c r="O51990" s="2" t="s">
        <v>511</v>
      </c>
      <c r="P51990" s="2" t="s">
        <v>1429</v>
      </c>
      <c r="Q51990" s="2"/>
      <c r="R51990" s="2"/>
      <c r="S51990" s="2"/>
    </row>
    <row r="51991" spans="1:19" x14ac:dyDescent="0.45">
      <c r="A51991" s="2" t="s">
        <v>322</v>
      </c>
      <c r="B51991" s="2" t="s">
        <v>13</v>
      </c>
      <c r="C51991" s="2" t="s">
        <v>14</v>
      </c>
      <c r="D51991" s="2" t="s">
        <v>771</v>
      </c>
      <c r="E51991" s="2"/>
      <c r="F51991" s="2" t="s">
        <v>512</v>
      </c>
      <c r="G51991" s="2" t="s">
        <v>15</v>
      </c>
      <c r="H51991">
        <v>45</v>
      </c>
      <c r="I51991" s="2" t="s">
        <v>771</v>
      </c>
      <c r="J51991" s="2" t="s">
        <v>1084</v>
      </c>
      <c r="K51991" s="2"/>
      <c r="L51991" s="2"/>
      <c r="M51991" s="2"/>
      <c r="N51991" s="2" t="s">
        <v>776</v>
      </c>
      <c r="O51991" s="2" t="s">
        <v>512</v>
      </c>
      <c r="P51991" s="2" t="s">
        <v>1430</v>
      </c>
      <c r="Q51991" s="2"/>
      <c r="R51991" s="2"/>
      <c r="S51991" s="2"/>
    </row>
    <row r="51992" spans="1:19" x14ac:dyDescent="0.45">
      <c r="A51992" s="2" t="s">
        <v>322</v>
      </c>
      <c r="B51992" s="2" t="s">
        <v>13</v>
      </c>
      <c r="C51992" s="2" t="s">
        <v>14</v>
      </c>
      <c r="D51992" s="2" t="s">
        <v>771</v>
      </c>
      <c r="E51992" s="2"/>
      <c r="F51992" s="2" t="s">
        <v>513</v>
      </c>
      <c r="G51992" s="2" t="s">
        <v>15</v>
      </c>
      <c r="H51992">
        <v>10</v>
      </c>
      <c r="I51992" s="2" t="s">
        <v>771</v>
      </c>
      <c r="J51992" s="2" t="s">
        <v>1084</v>
      </c>
      <c r="K51992" s="2"/>
      <c r="L51992" s="2"/>
      <c r="M51992" s="2"/>
      <c r="N51992" s="2" t="s">
        <v>776</v>
      </c>
      <c r="O51992" s="2" t="s">
        <v>513</v>
      </c>
      <c r="P51992" s="2" t="s">
        <v>1432</v>
      </c>
      <c r="Q51992" s="2"/>
      <c r="R51992" s="2"/>
      <c r="S51992" s="2"/>
    </row>
    <row r="51993" spans="1:19" x14ac:dyDescent="0.45">
      <c r="A51993" s="2" t="s">
        <v>322</v>
      </c>
      <c r="B51993" s="2" t="s">
        <v>13</v>
      </c>
      <c r="C51993" s="2" t="s">
        <v>14</v>
      </c>
      <c r="D51993" s="2" t="s">
        <v>771</v>
      </c>
      <c r="E51993" s="2"/>
      <c r="F51993" s="2" t="s">
        <v>629</v>
      </c>
      <c r="G51993" s="2" t="s">
        <v>15</v>
      </c>
      <c r="H51993">
        <v>180</v>
      </c>
      <c r="I51993" s="2" t="s">
        <v>771</v>
      </c>
      <c r="J51993" s="2" t="s">
        <v>1084</v>
      </c>
      <c r="K51993" s="2"/>
      <c r="L51993" s="2"/>
      <c r="M51993" s="2"/>
      <c r="N51993" s="2" t="s">
        <v>776</v>
      </c>
      <c r="O51993" s="2" t="s">
        <v>629</v>
      </c>
      <c r="P51993" s="2" t="s">
        <v>1434</v>
      </c>
      <c r="Q51993" s="2"/>
      <c r="R51993" s="2"/>
      <c r="S51993" s="2"/>
    </row>
    <row r="51994" spans="1:19" x14ac:dyDescent="0.45">
      <c r="A51994" s="2" t="s">
        <v>322</v>
      </c>
      <c r="B51994" s="2" t="s">
        <v>13</v>
      </c>
      <c r="C51994" s="2" t="s">
        <v>14</v>
      </c>
      <c r="D51994" s="2" t="s">
        <v>771</v>
      </c>
      <c r="E51994" s="2"/>
      <c r="F51994" s="2" t="s">
        <v>711</v>
      </c>
      <c r="G51994" s="2" t="s">
        <v>15</v>
      </c>
      <c r="H51994">
        <v>10</v>
      </c>
      <c r="I51994" s="2" t="s">
        <v>771</v>
      </c>
      <c r="J51994" s="2" t="s">
        <v>1084</v>
      </c>
      <c r="K51994" s="2"/>
      <c r="L51994" s="2"/>
      <c r="M51994" s="2"/>
      <c r="N51994" s="2" t="s">
        <v>776</v>
      </c>
      <c r="O51994" s="2" t="s">
        <v>711</v>
      </c>
      <c r="P51994" s="2" t="s">
        <v>1435</v>
      </c>
      <c r="Q51994" s="2"/>
      <c r="R51994" s="2"/>
      <c r="S51994" s="2"/>
    </row>
    <row r="51995" spans="1:19" x14ac:dyDescent="0.45">
      <c r="A51995" s="2" t="s">
        <v>322</v>
      </c>
      <c r="B51995" s="2" t="s">
        <v>13</v>
      </c>
      <c r="C51995" s="2" t="s">
        <v>14</v>
      </c>
      <c r="D51995" s="2" t="s">
        <v>771</v>
      </c>
      <c r="E51995" s="2"/>
      <c r="F51995" s="2" t="s">
        <v>514</v>
      </c>
      <c r="G51995" s="2" t="s">
        <v>15</v>
      </c>
      <c r="H51995">
        <v>120</v>
      </c>
      <c r="I51995" s="2" t="s">
        <v>771</v>
      </c>
      <c r="J51995" s="2" t="s">
        <v>1084</v>
      </c>
      <c r="K51995" s="2"/>
      <c r="L51995" s="2"/>
      <c r="M51995" s="2"/>
      <c r="N51995" s="2" t="s">
        <v>776</v>
      </c>
      <c r="O51995" s="2" t="s">
        <v>514</v>
      </c>
      <c r="P51995" s="2" t="s">
        <v>1436</v>
      </c>
      <c r="Q51995" s="2"/>
      <c r="R51995" s="2"/>
      <c r="S51995" s="2"/>
    </row>
    <row r="51996" spans="1:19" x14ac:dyDescent="0.45">
      <c r="A51996" s="2" t="s">
        <v>322</v>
      </c>
      <c r="B51996" s="2" t="s">
        <v>13</v>
      </c>
      <c r="C51996" s="2" t="s">
        <v>14</v>
      </c>
      <c r="D51996" s="2" t="s">
        <v>771</v>
      </c>
      <c r="E51996" s="2"/>
      <c r="F51996" s="2" t="s">
        <v>515</v>
      </c>
      <c r="G51996" s="2" t="s">
        <v>15</v>
      </c>
      <c r="H51996">
        <v>30</v>
      </c>
      <c r="I51996" s="2" t="s">
        <v>771</v>
      </c>
      <c r="J51996" s="2" t="s">
        <v>1084</v>
      </c>
      <c r="K51996" s="2"/>
      <c r="L51996" s="2"/>
      <c r="M51996" s="2"/>
      <c r="N51996" s="2" t="s">
        <v>776</v>
      </c>
      <c r="O51996" s="2" t="s">
        <v>515</v>
      </c>
      <c r="P51996" s="2" t="s">
        <v>1437</v>
      </c>
      <c r="Q51996" s="2"/>
      <c r="R51996" s="2"/>
      <c r="S51996" s="2"/>
    </row>
    <row r="51997" spans="1:19" x14ac:dyDescent="0.45">
      <c r="A51997" s="2" t="s">
        <v>322</v>
      </c>
      <c r="B51997" s="2" t="s">
        <v>13</v>
      </c>
      <c r="C51997" s="2" t="s">
        <v>14</v>
      </c>
      <c r="D51997" s="2" t="s">
        <v>771</v>
      </c>
      <c r="E51997" s="2"/>
      <c r="F51997" s="2" t="s">
        <v>516</v>
      </c>
      <c r="G51997" s="2" t="s">
        <v>15</v>
      </c>
      <c r="H51997">
        <v>195</v>
      </c>
      <c r="I51997" s="2" t="s">
        <v>771</v>
      </c>
      <c r="J51997" s="2" t="s">
        <v>1084</v>
      </c>
      <c r="K51997" s="2"/>
      <c r="L51997" s="2"/>
      <c r="M51997" s="2"/>
      <c r="N51997" s="2" t="s">
        <v>776</v>
      </c>
      <c r="O51997" s="2" t="s">
        <v>516</v>
      </c>
      <c r="P51997" s="2" t="s">
        <v>1439</v>
      </c>
      <c r="Q51997" s="2"/>
      <c r="R51997" s="2"/>
      <c r="S51997" s="2"/>
    </row>
    <row r="51998" spans="1:19" x14ac:dyDescent="0.45">
      <c r="A51998" s="2" t="s">
        <v>322</v>
      </c>
      <c r="B51998" s="2" t="s">
        <v>13</v>
      </c>
      <c r="C51998" s="2" t="s">
        <v>14</v>
      </c>
      <c r="D51998" s="2" t="s">
        <v>771</v>
      </c>
      <c r="E51998" s="2"/>
      <c r="F51998" s="2" t="s">
        <v>517</v>
      </c>
      <c r="G51998" s="2" t="s">
        <v>15</v>
      </c>
      <c r="H51998">
        <v>25</v>
      </c>
      <c r="I51998" s="2" t="s">
        <v>771</v>
      </c>
      <c r="J51998" s="2" t="s">
        <v>1084</v>
      </c>
      <c r="K51998" s="2"/>
      <c r="L51998" s="2"/>
      <c r="M51998" s="2"/>
      <c r="N51998" s="2" t="s">
        <v>776</v>
      </c>
      <c r="O51998" s="2" t="s">
        <v>517</v>
      </c>
      <c r="P51998" s="2" t="s">
        <v>1440</v>
      </c>
      <c r="Q51998" s="2" t="s">
        <v>1089</v>
      </c>
      <c r="R51998" s="2"/>
      <c r="S51998" s="2" t="s">
        <v>1091</v>
      </c>
    </row>
    <row r="51999" spans="1:19" x14ac:dyDescent="0.45">
      <c r="A51999" s="2" t="s">
        <v>322</v>
      </c>
      <c r="B51999" s="2" t="s">
        <v>13</v>
      </c>
      <c r="C51999" s="2" t="s">
        <v>14</v>
      </c>
      <c r="D51999" s="2" t="s">
        <v>771</v>
      </c>
      <c r="E51999" s="2"/>
      <c r="F51999" s="2" t="s">
        <v>615</v>
      </c>
      <c r="G51999" s="2" t="s">
        <v>15</v>
      </c>
      <c r="H51999">
        <v>15</v>
      </c>
      <c r="I51999" s="2" t="s">
        <v>771</v>
      </c>
      <c r="J51999" s="2" t="s">
        <v>1084</v>
      </c>
      <c r="K51999" s="2"/>
      <c r="L51999" s="2"/>
      <c r="M51999" s="2"/>
      <c r="N51999" s="2" t="s">
        <v>776</v>
      </c>
      <c r="O51999" s="2" t="s">
        <v>615</v>
      </c>
      <c r="P51999" s="2" t="s">
        <v>1441</v>
      </c>
      <c r="Q51999" s="2"/>
      <c r="R51999" s="2"/>
      <c r="S51999" s="2"/>
    </row>
    <row r="52000" spans="1:19" x14ac:dyDescent="0.45">
      <c r="A52000" s="2" t="s">
        <v>322</v>
      </c>
      <c r="B52000" s="2" t="s">
        <v>13</v>
      </c>
      <c r="C52000" s="2" t="s">
        <v>14</v>
      </c>
      <c r="D52000" s="2" t="s">
        <v>771</v>
      </c>
      <c r="E52000" s="2"/>
      <c r="F52000" s="2" t="s">
        <v>518</v>
      </c>
      <c r="G52000" s="2" t="s">
        <v>15</v>
      </c>
      <c r="H52000">
        <v>10</v>
      </c>
      <c r="I52000" s="2" t="s">
        <v>771</v>
      </c>
      <c r="J52000" s="2" t="s">
        <v>1084</v>
      </c>
      <c r="K52000" s="2"/>
      <c r="L52000" s="2"/>
      <c r="M52000" s="2"/>
      <c r="N52000" s="2" t="s">
        <v>776</v>
      </c>
      <c r="O52000" s="2" t="s">
        <v>518</v>
      </c>
      <c r="P52000" s="2" t="s">
        <v>1442</v>
      </c>
      <c r="Q52000" s="2"/>
      <c r="R52000" s="2"/>
      <c r="S52000" s="2"/>
    </row>
    <row r="52001" spans="1:19" x14ac:dyDescent="0.45">
      <c r="A52001" s="2" t="s">
        <v>322</v>
      </c>
      <c r="B52001" s="2" t="s">
        <v>13</v>
      </c>
      <c r="C52001" s="2" t="s">
        <v>14</v>
      </c>
      <c r="D52001" s="2" t="s">
        <v>771</v>
      </c>
      <c r="E52001" s="2"/>
      <c r="F52001" s="2" t="s">
        <v>519</v>
      </c>
      <c r="G52001" s="2" t="s">
        <v>15</v>
      </c>
      <c r="H52001">
        <v>10</v>
      </c>
      <c r="I52001" s="2" t="s">
        <v>771</v>
      </c>
      <c r="J52001" s="2" t="s">
        <v>1084</v>
      </c>
      <c r="K52001" s="2"/>
      <c r="L52001" s="2"/>
      <c r="M52001" s="2"/>
      <c r="N52001" s="2" t="s">
        <v>776</v>
      </c>
      <c r="O52001" s="2" t="s">
        <v>519</v>
      </c>
      <c r="P52001" s="2" t="s">
        <v>1444</v>
      </c>
      <c r="Q52001" s="2"/>
      <c r="R52001" s="2"/>
      <c r="S52001" s="2"/>
    </row>
    <row r="52002" spans="1:19" x14ac:dyDescent="0.45">
      <c r="A52002" s="2" t="s">
        <v>322</v>
      </c>
      <c r="B52002" s="2" t="s">
        <v>13</v>
      </c>
      <c r="C52002" s="2" t="s">
        <v>14</v>
      </c>
      <c r="D52002" s="2" t="s">
        <v>771</v>
      </c>
      <c r="E52002" s="2"/>
      <c r="F52002" s="2" t="s">
        <v>520</v>
      </c>
      <c r="G52002" s="2" t="s">
        <v>15</v>
      </c>
      <c r="H52002">
        <v>45</v>
      </c>
      <c r="I52002" s="2" t="s">
        <v>771</v>
      </c>
      <c r="J52002" s="2" t="s">
        <v>1084</v>
      </c>
      <c r="K52002" s="2"/>
      <c r="L52002" s="2"/>
      <c r="M52002" s="2"/>
      <c r="N52002" s="2" t="s">
        <v>776</v>
      </c>
      <c r="O52002" s="2" t="s">
        <v>520</v>
      </c>
      <c r="P52002" s="2" t="s">
        <v>1445</v>
      </c>
      <c r="Q52002" s="2"/>
      <c r="R52002" s="2"/>
      <c r="S52002" s="2"/>
    </row>
    <row r="52003" spans="1:19" x14ac:dyDescent="0.45">
      <c r="A52003" s="2" t="s">
        <v>322</v>
      </c>
      <c r="B52003" s="2" t="s">
        <v>13</v>
      </c>
      <c r="C52003" s="2" t="s">
        <v>14</v>
      </c>
      <c r="D52003" s="2" t="s">
        <v>771</v>
      </c>
      <c r="E52003" s="2"/>
      <c r="F52003" s="2" t="s">
        <v>521</v>
      </c>
      <c r="G52003" s="2" t="s">
        <v>15</v>
      </c>
      <c r="H52003">
        <v>75</v>
      </c>
      <c r="I52003" s="2" t="s">
        <v>771</v>
      </c>
      <c r="J52003" s="2" t="s">
        <v>1084</v>
      </c>
      <c r="K52003" s="2"/>
      <c r="L52003" s="2"/>
      <c r="M52003" s="2"/>
      <c r="N52003" s="2" t="s">
        <v>776</v>
      </c>
      <c r="O52003" s="2" t="s">
        <v>521</v>
      </c>
      <c r="P52003" s="2" t="s">
        <v>1448</v>
      </c>
      <c r="Q52003" s="2"/>
      <c r="R52003" s="2"/>
      <c r="S52003" s="2"/>
    </row>
    <row r="52004" spans="1:19" x14ac:dyDescent="0.45">
      <c r="A52004" s="2" t="s">
        <v>322</v>
      </c>
      <c r="B52004" s="2" t="s">
        <v>13</v>
      </c>
      <c r="C52004" s="2" t="s">
        <v>14</v>
      </c>
      <c r="D52004" s="2" t="s">
        <v>771</v>
      </c>
      <c r="E52004" s="2"/>
      <c r="F52004" s="2" t="s">
        <v>523</v>
      </c>
      <c r="G52004" s="2" t="s">
        <v>15</v>
      </c>
      <c r="H52004">
        <v>40</v>
      </c>
      <c r="I52004" s="2" t="s">
        <v>771</v>
      </c>
      <c r="J52004" s="2" t="s">
        <v>1084</v>
      </c>
      <c r="K52004" s="2"/>
      <c r="L52004" s="2"/>
      <c r="M52004" s="2"/>
      <c r="N52004" s="2" t="s">
        <v>776</v>
      </c>
      <c r="O52004" s="2" t="s">
        <v>523</v>
      </c>
      <c r="P52004" s="2" t="s">
        <v>1450</v>
      </c>
      <c r="Q52004" s="2"/>
      <c r="R52004" s="2"/>
      <c r="S52004" s="2"/>
    </row>
    <row r="52005" spans="1:19" x14ac:dyDescent="0.45">
      <c r="A52005" s="2" t="s">
        <v>322</v>
      </c>
      <c r="B52005" s="2" t="s">
        <v>13</v>
      </c>
      <c r="C52005" s="2" t="s">
        <v>14</v>
      </c>
      <c r="D52005" s="2" t="s">
        <v>771</v>
      </c>
      <c r="E52005" s="2"/>
      <c r="F52005" s="2" t="s">
        <v>524</v>
      </c>
      <c r="G52005" s="2" t="s">
        <v>15</v>
      </c>
      <c r="H52005">
        <v>135</v>
      </c>
      <c r="I52005" s="2" t="s">
        <v>771</v>
      </c>
      <c r="J52005" s="2" t="s">
        <v>1084</v>
      </c>
      <c r="K52005" s="2"/>
      <c r="L52005" s="2"/>
      <c r="M52005" s="2"/>
      <c r="N52005" s="2" t="s">
        <v>776</v>
      </c>
      <c r="O52005" s="2" t="s">
        <v>524</v>
      </c>
      <c r="P52005" s="2" t="s">
        <v>1451</v>
      </c>
      <c r="Q52005" s="2"/>
      <c r="R52005" s="2"/>
      <c r="S52005" s="2"/>
    </row>
    <row r="52006" spans="1:19" x14ac:dyDescent="0.45">
      <c r="A52006" s="2" t="s">
        <v>322</v>
      </c>
      <c r="B52006" s="2" t="s">
        <v>13</v>
      </c>
      <c r="C52006" s="2" t="s">
        <v>14</v>
      </c>
      <c r="D52006" s="2" t="s">
        <v>771</v>
      </c>
      <c r="E52006" s="2"/>
      <c r="F52006" s="2" t="s">
        <v>647</v>
      </c>
      <c r="G52006" s="2" t="s">
        <v>15</v>
      </c>
      <c r="H52006">
        <v>10</v>
      </c>
      <c r="I52006" s="2" t="s">
        <v>771</v>
      </c>
      <c r="J52006" s="2" t="s">
        <v>1084</v>
      </c>
      <c r="K52006" s="2"/>
      <c r="L52006" s="2"/>
      <c r="M52006" s="2"/>
      <c r="N52006" s="2" t="s">
        <v>776</v>
      </c>
      <c r="O52006" s="2" t="s">
        <v>647</v>
      </c>
      <c r="P52006" s="2" t="s">
        <v>1452</v>
      </c>
      <c r="Q52006" s="2"/>
      <c r="R52006" s="2"/>
      <c r="S52006" s="2"/>
    </row>
    <row r="52007" spans="1:19" x14ac:dyDescent="0.45">
      <c r="A52007" s="2" t="s">
        <v>322</v>
      </c>
      <c r="B52007" s="2" t="s">
        <v>13</v>
      </c>
      <c r="C52007" s="2" t="s">
        <v>14</v>
      </c>
      <c r="D52007" s="2" t="s">
        <v>771</v>
      </c>
      <c r="E52007" s="2"/>
      <c r="F52007" s="2" t="s">
        <v>525</v>
      </c>
      <c r="G52007" s="2" t="s">
        <v>15</v>
      </c>
      <c r="H52007">
        <v>55</v>
      </c>
      <c r="I52007" s="2" t="s">
        <v>771</v>
      </c>
      <c r="J52007" s="2" t="s">
        <v>1084</v>
      </c>
      <c r="K52007" s="2"/>
      <c r="L52007" s="2"/>
      <c r="M52007" s="2"/>
      <c r="N52007" s="2" t="s">
        <v>776</v>
      </c>
      <c r="O52007" s="2" t="s">
        <v>525</v>
      </c>
      <c r="P52007" s="2" t="s">
        <v>1454</v>
      </c>
      <c r="Q52007" s="2"/>
      <c r="R52007" s="2"/>
      <c r="S52007" s="2"/>
    </row>
    <row r="52008" spans="1:19" x14ac:dyDescent="0.45">
      <c r="A52008" s="2" t="s">
        <v>322</v>
      </c>
      <c r="B52008" s="2" t="s">
        <v>13</v>
      </c>
      <c r="C52008" s="2" t="s">
        <v>14</v>
      </c>
      <c r="D52008" s="2" t="s">
        <v>771</v>
      </c>
      <c r="E52008" s="2"/>
      <c r="F52008" s="2" t="s">
        <v>526</v>
      </c>
      <c r="G52008" s="2" t="s">
        <v>15</v>
      </c>
      <c r="H52008">
        <v>135</v>
      </c>
      <c r="I52008" s="2" t="s">
        <v>771</v>
      </c>
      <c r="J52008" s="2" t="s">
        <v>1084</v>
      </c>
      <c r="K52008" s="2"/>
      <c r="L52008" s="2"/>
      <c r="M52008" s="2"/>
      <c r="N52008" s="2" t="s">
        <v>776</v>
      </c>
      <c r="O52008" s="2" t="s">
        <v>526</v>
      </c>
      <c r="P52008" s="2" t="s">
        <v>1455</v>
      </c>
      <c r="Q52008" s="2"/>
      <c r="R52008" s="2"/>
      <c r="S52008" s="2"/>
    </row>
    <row r="52009" spans="1:19" x14ac:dyDescent="0.45">
      <c r="A52009" s="2" t="s">
        <v>322</v>
      </c>
      <c r="B52009" s="2" t="s">
        <v>13</v>
      </c>
      <c r="C52009" s="2" t="s">
        <v>14</v>
      </c>
      <c r="D52009" s="2" t="s">
        <v>771</v>
      </c>
      <c r="E52009" s="2"/>
      <c r="F52009" s="2" t="s">
        <v>527</v>
      </c>
      <c r="G52009" s="2" t="s">
        <v>15</v>
      </c>
      <c r="H52009">
        <v>135</v>
      </c>
      <c r="I52009" s="2" t="s">
        <v>771</v>
      </c>
      <c r="J52009" s="2" t="s">
        <v>1084</v>
      </c>
      <c r="K52009" s="2"/>
      <c r="L52009" s="2"/>
      <c r="M52009" s="2"/>
      <c r="N52009" s="2" t="s">
        <v>776</v>
      </c>
      <c r="O52009" s="2" t="s">
        <v>527</v>
      </c>
      <c r="P52009" s="2" t="s">
        <v>1456</v>
      </c>
      <c r="Q52009" s="2"/>
      <c r="R52009" s="2"/>
      <c r="S52009" s="2"/>
    </row>
    <row r="52010" spans="1:19" x14ac:dyDescent="0.45">
      <c r="A52010" s="2" t="s">
        <v>322</v>
      </c>
      <c r="B52010" s="2" t="s">
        <v>13</v>
      </c>
      <c r="C52010" s="2" t="s">
        <v>14</v>
      </c>
      <c r="D52010" s="2" t="s">
        <v>771</v>
      </c>
      <c r="E52010" s="2"/>
      <c r="F52010" s="2" t="s">
        <v>528</v>
      </c>
      <c r="G52010" s="2" t="s">
        <v>15</v>
      </c>
      <c r="H52010">
        <v>25</v>
      </c>
      <c r="I52010" s="2" t="s">
        <v>771</v>
      </c>
      <c r="J52010" s="2" t="s">
        <v>1084</v>
      </c>
      <c r="K52010" s="2"/>
      <c r="L52010" s="2"/>
      <c r="M52010" s="2"/>
      <c r="N52010" s="2" t="s">
        <v>776</v>
      </c>
      <c r="O52010" s="2" t="s">
        <v>528</v>
      </c>
      <c r="P52010" s="2" t="s">
        <v>1457</v>
      </c>
      <c r="Q52010" s="2"/>
      <c r="R52010" s="2"/>
      <c r="S52010" s="2"/>
    </row>
    <row r="52011" spans="1:19" x14ac:dyDescent="0.45">
      <c r="A52011" s="2" t="s">
        <v>322</v>
      </c>
      <c r="B52011" s="2" t="s">
        <v>13</v>
      </c>
      <c r="C52011" s="2" t="s">
        <v>14</v>
      </c>
      <c r="D52011" s="2" t="s">
        <v>771</v>
      </c>
      <c r="E52011" s="2"/>
      <c r="F52011" s="2" t="s">
        <v>648</v>
      </c>
      <c r="G52011" s="2" t="s">
        <v>15</v>
      </c>
      <c r="H52011">
        <v>275</v>
      </c>
      <c r="I52011" s="2" t="s">
        <v>771</v>
      </c>
      <c r="J52011" s="2" t="s">
        <v>1084</v>
      </c>
      <c r="K52011" s="2"/>
      <c r="L52011" s="2"/>
      <c r="M52011" s="2"/>
      <c r="N52011" s="2" t="s">
        <v>776</v>
      </c>
      <c r="O52011" s="2" t="s">
        <v>648</v>
      </c>
      <c r="P52011" s="2" t="s">
        <v>1459</v>
      </c>
      <c r="Q52011" s="2"/>
      <c r="R52011" s="2"/>
      <c r="S52011" s="2"/>
    </row>
    <row r="52012" spans="1:19" x14ac:dyDescent="0.45">
      <c r="A52012" s="2" t="s">
        <v>322</v>
      </c>
      <c r="B52012" s="2" t="s">
        <v>13</v>
      </c>
      <c r="C52012" s="2" t="s">
        <v>14</v>
      </c>
      <c r="D52012" s="2" t="s">
        <v>771</v>
      </c>
      <c r="E52012" s="2"/>
      <c r="F52012" s="2" t="s">
        <v>529</v>
      </c>
      <c r="G52012" s="2" t="s">
        <v>15</v>
      </c>
      <c r="H52012">
        <v>275</v>
      </c>
      <c r="I52012" s="2" t="s">
        <v>771</v>
      </c>
      <c r="J52012" s="2" t="s">
        <v>1084</v>
      </c>
      <c r="K52012" s="2"/>
      <c r="L52012" s="2"/>
      <c r="M52012" s="2"/>
      <c r="N52012" s="2" t="s">
        <v>776</v>
      </c>
      <c r="O52012" s="2" t="s">
        <v>529</v>
      </c>
      <c r="P52012" s="2" t="s">
        <v>1462</v>
      </c>
      <c r="Q52012" s="2"/>
      <c r="R52012" s="2"/>
      <c r="S52012" s="2"/>
    </row>
    <row r="52013" spans="1:19" x14ac:dyDescent="0.45">
      <c r="A52013" s="2" t="s">
        <v>322</v>
      </c>
      <c r="B52013" s="2" t="s">
        <v>13</v>
      </c>
      <c r="C52013" s="2" t="s">
        <v>14</v>
      </c>
      <c r="D52013" s="2" t="s">
        <v>771</v>
      </c>
      <c r="E52013" s="2"/>
      <c r="F52013" s="2" t="s">
        <v>631</v>
      </c>
      <c r="G52013" s="2" t="s">
        <v>15</v>
      </c>
      <c r="H52013">
        <v>15</v>
      </c>
      <c r="I52013" s="2" t="s">
        <v>771</v>
      </c>
      <c r="J52013" s="2" t="s">
        <v>1084</v>
      </c>
      <c r="K52013" s="2"/>
      <c r="L52013" s="2"/>
      <c r="M52013" s="2"/>
      <c r="N52013" s="2" t="s">
        <v>776</v>
      </c>
      <c r="O52013" s="2" t="s">
        <v>631</v>
      </c>
      <c r="P52013" s="2" t="s">
        <v>1463</v>
      </c>
      <c r="Q52013" s="2"/>
      <c r="R52013" s="2"/>
      <c r="S52013" s="2"/>
    </row>
    <row r="52014" spans="1:19" x14ac:dyDescent="0.45">
      <c r="A52014" s="2" t="s">
        <v>322</v>
      </c>
      <c r="B52014" s="2" t="s">
        <v>13</v>
      </c>
      <c r="C52014" s="2" t="s">
        <v>14</v>
      </c>
      <c r="D52014" s="2" t="s">
        <v>771</v>
      </c>
      <c r="E52014" s="2"/>
      <c r="F52014" s="2" t="s">
        <v>530</v>
      </c>
      <c r="G52014" s="2" t="s">
        <v>15</v>
      </c>
      <c r="H52014">
        <v>10</v>
      </c>
      <c r="I52014" s="2" t="s">
        <v>771</v>
      </c>
      <c r="J52014" s="2" t="s">
        <v>1084</v>
      </c>
      <c r="K52014" s="2"/>
      <c r="L52014" s="2"/>
      <c r="M52014" s="2"/>
      <c r="N52014" s="2" t="s">
        <v>776</v>
      </c>
      <c r="O52014" s="2" t="s">
        <v>530</v>
      </c>
      <c r="P52014" s="2" t="s">
        <v>1464</v>
      </c>
      <c r="Q52014" s="2"/>
      <c r="R52014" s="2"/>
      <c r="S52014" s="2"/>
    </row>
    <row r="52015" spans="1:19" x14ac:dyDescent="0.45">
      <c r="A52015" s="2" t="s">
        <v>322</v>
      </c>
      <c r="B52015" s="2" t="s">
        <v>13</v>
      </c>
      <c r="C52015" s="2" t="s">
        <v>14</v>
      </c>
      <c r="D52015" s="2" t="s">
        <v>771</v>
      </c>
      <c r="E52015" s="2"/>
      <c r="F52015" s="2" t="s">
        <v>531</v>
      </c>
      <c r="G52015" s="2" t="s">
        <v>15</v>
      </c>
      <c r="H52015">
        <v>10</v>
      </c>
      <c r="I52015" s="2" t="s">
        <v>771</v>
      </c>
      <c r="J52015" s="2" t="s">
        <v>1084</v>
      </c>
      <c r="K52015" s="2"/>
      <c r="L52015" s="2"/>
      <c r="M52015" s="2"/>
      <c r="N52015" s="2" t="s">
        <v>776</v>
      </c>
      <c r="O52015" s="2" t="s">
        <v>531</v>
      </c>
      <c r="P52015" s="2" t="s">
        <v>1465</v>
      </c>
      <c r="Q52015" s="2"/>
      <c r="R52015" s="2"/>
      <c r="S52015" s="2"/>
    </row>
    <row r="52016" spans="1:19" x14ac:dyDescent="0.45">
      <c r="A52016" s="2" t="s">
        <v>322</v>
      </c>
      <c r="B52016" s="2" t="s">
        <v>13</v>
      </c>
      <c r="C52016" s="2" t="s">
        <v>14</v>
      </c>
      <c r="D52016" s="2" t="s">
        <v>771</v>
      </c>
      <c r="E52016" s="2"/>
      <c r="F52016" s="2" t="s">
        <v>532</v>
      </c>
      <c r="G52016" s="2" t="s">
        <v>15</v>
      </c>
      <c r="H52016">
        <v>15</v>
      </c>
      <c r="I52016" s="2" t="s">
        <v>771</v>
      </c>
      <c r="J52016" s="2" t="s">
        <v>1084</v>
      </c>
      <c r="K52016" s="2"/>
      <c r="L52016" s="2"/>
      <c r="M52016" s="2"/>
      <c r="N52016" s="2" t="s">
        <v>776</v>
      </c>
      <c r="O52016" s="2" t="s">
        <v>532</v>
      </c>
      <c r="P52016" s="2" t="s">
        <v>1466</v>
      </c>
      <c r="Q52016" s="2"/>
      <c r="R52016" s="2"/>
      <c r="S52016" s="2"/>
    </row>
    <row r="52017" spans="1:19" x14ac:dyDescent="0.45">
      <c r="A52017" s="2" t="s">
        <v>322</v>
      </c>
      <c r="B52017" s="2" t="s">
        <v>13</v>
      </c>
      <c r="C52017" s="2" t="s">
        <v>14</v>
      </c>
      <c r="D52017" s="2" t="s">
        <v>771</v>
      </c>
      <c r="E52017" s="2"/>
      <c r="F52017" s="2" t="s">
        <v>616</v>
      </c>
      <c r="G52017" s="2" t="s">
        <v>15</v>
      </c>
      <c r="H52017">
        <v>15</v>
      </c>
      <c r="I52017" s="2" t="s">
        <v>771</v>
      </c>
      <c r="J52017" s="2" t="s">
        <v>1084</v>
      </c>
      <c r="K52017" s="2"/>
      <c r="L52017" s="2"/>
      <c r="M52017" s="2"/>
      <c r="N52017" s="2" t="s">
        <v>776</v>
      </c>
      <c r="O52017" s="2" t="s">
        <v>616</v>
      </c>
      <c r="P52017" s="2" t="s">
        <v>1467</v>
      </c>
      <c r="Q52017" s="2"/>
      <c r="R52017" s="2"/>
      <c r="S52017" s="2"/>
    </row>
    <row r="52018" spans="1:19" x14ac:dyDescent="0.45">
      <c r="A52018" s="2" t="s">
        <v>322</v>
      </c>
      <c r="B52018" s="2" t="s">
        <v>13</v>
      </c>
      <c r="C52018" s="2" t="s">
        <v>14</v>
      </c>
      <c r="D52018" s="2" t="s">
        <v>771</v>
      </c>
      <c r="E52018" s="2"/>
      <c r="F52018" s="2" t="s">
        <v>533</v>
      </c>
      <c r="G52018" s="2" t="s">
        <v>15</v>
      </c>
      <c r="H52018">
        <v>10</v>
      </c>
      <c r="I52018" s="2" t="s">
        <v>771</v>
      </c>
      <c r="J52018" s="2" t="s">
        <v>1084</v>
      </c>
      <c r="K52018" s="2"/>
      <c r="L52018" s="2"/>
      <c r="M52018" s="2"/>
      <c r="N52018" s="2" t="s">
        <v>776</v>
      </c>
      <c r="O52018" s="2" t="s">
        <v>533</v>
      </c>
      <c r="P52018" s="2" t="s">
        <v>1468</v>
      </c>
      <c r="Q52018" s="2"/>
      <c r="R52018" s="2"/>
      <c r="S52018" s="2"/>
    </row>
    <row r="52019" spans="1:19" x14ac:dyDescent="0.45">
      <c r="A52019" s="2" t="s">
        <v>322</v>
      </c>
      <c r="B52019" s="2" t="s">
        <v>13</v>
      </c>
      <c r="C52019" s="2" t="s">
        <v>14</v>
      </c>
      <c r="D52019" s="2" t="s">
        <v>771</v>
      </c>
      <c r="E52019" s="2"/>
      <c r="F52019" s="2" t="s">
        <v>632</v>
      </c>
      <c r="G52019" s="2" t="s">
        <v>15</v>
      </c>
      <c r="H52019">
        <v>20</v>
      </c>
      <c r="I52019" s="2" t="s">
        <v>771</v>
      </c>
      <c r="J52019" s="2" t="s">
        <v>1084</v>
      </c>
      <c r="K52019" s="2"/>
      <c r="L52019" s="2"/>
      <c r="M52019" s="2"/>
      <c r="N52019" s="2" t="s">
        <v>776</v>
      </c>
      <c r="O52019" s="2" t="s">
        <v>632</v>
      </c>
      <c r="P52019" s="2" t="s">
        <v>1469</v>
      </c>
      <c r="Q52019" s="2"/>
      <c r="R52019" s="2"/>
      <c r="S52019" s="2"/>
    </row>
    <row r="52020" spans="1:19" x14ac:dyDescent="0.45">
      <c r="A52020" s="2" t="s">
        <v>322</v>
      </c>
      <c r="B52020" s="2" t="s">
        <v>13</v>
      </c>
      <c r="C52020" s="2" t="s">
        <v>14</v>
      </c>
      <c r="D52020" s="2" t="s">
        <v>771</v>
      </c>
      <c r="E52020" s="2"/>
      <c r="F52020" s="2" t="s">
        <v>534</v>
      </c>
      <c r="G52020" s="2" t="s">
        <v>15</v>
      </c>
      <c r="H52020">
        <v>30</v>
      </c>
      <c r="I52020" s="2" t="s">
        <v>771</v>
      </c>
      <c r="J52020" s="2" t="s">
        <v>1084</v>
      </c>
      <c r="K52020" s="2"/>
      <c r="L52020" s="2"/>
      <c r="M52020" s="2"/>
      <c r="N52020" s="2" t="s">
        <v>776</v>
      </c>
      <c r="O52020" s="2" t="s">
        <v>534</v>
      </c>
      <c r="P52020" s="2" t="s">
        <v>1471</v>
      </c>
      <c r="Q52020" s="2"/>
      <c r="R52020" s="2"/>
      <c r="S52020" s="2"/>
    </row>
    <row r="52021" spans="1:19" x14ac:dyDescent="0.45">
      <c r="A52021" s="2" t="s">
        <v>322</v>
      </c>
      <c r="B52021" s="2" t="s">
        <v>13</v>
      </c>
      <c r="C52021" s="2" t="s">
        <v>14</v>
      </c>
      <c r="D52021" s="2" t="s">
        <v>771</v>
      </c>
      <c r="E52021" s="2"/>
      <c r="F52021" s="2" t="s">
        <v>634</v>
      </c>
      <c r="G52021" s="2" t="s">
        <v>15</v>
      </c>
      <c r="H52021">
        <v>40</v>
      </c>
      <c r="I52021" s="2" t="s">
        <v>771</v>
      </c>
      <c r="J52021" s="2" t="s">
        <v>1084</v>
      </c>
      <c r="K52021" s="2"/>
      <c r="L52021" s="2"/>
      <c r="M52021" s="2"/>
      <c r="N52021" s="2" t="s">
        <v>776</v>
      </c>
      <c r="O52021" s="2" t="s">
        <v>634</v>
      </c>
      <c r="P52021" s="2" t="s">
        <v>1474</v>
      </c>
      <c r="Q52021" s="2"/>
      <c r="R52021" s="2"/>
      <c r="S52021" s="2"/>
    </row>
    <row r="52022" spans="1:19" x14ac:dyDescent="0.45">
      <c r="A52022" s="2" t="s">
        <v>322</v>
      </c>
      <c r="B52022" s="2" t="s">
        <v>13</v>
      </c>
      <c r="C52022" s="2" t="s">
        <v>14</v>
      </c>
      <c r="D52022" s="2" t="s">
        <v>771</v>
      </c>
      <c r="E52022" s="2"/>
      <c r="F52022" s="2" t="s">
        <v>535</v>
      </c>
      <c r="G52022" s="2" t="s">
        <v>15</v>
      </c>
      <c r="H52022">
        <v>175</v>
      </c>
      <c r="I52022" s="2" t="s">
        <v>771</v>
      </c>
      <c r="J52022" s="2" t="s">
        <v>1084</v>
      </c>
      <c r="K52022" s="2"/>
      <c r="L52022" s="2"/>
      <c r="M52022" s="2"/>
      <c r="N52022" s="2" t="s">
        <v>776</v>
      </c>
      <c r="O52022" s="2" t="s">
        <v>535</v>
      </c>
      <c r="P52022" s="2" t="s">
        <v>1475</v>
      </c>
      <c r="Q52022" s="2"/>
      <c r="R52022" s="2"/>
      <c r="S52022" s="2"/>
    </row>
    <row r="52023" spans="1:19" x14ac:dyDescent="0.45">
      <c r="A52023" s="2" t="s">
        <v>322</v>
      </c>
      <c r="B52023" s="2" t="s">
        <v>13</v>
      </c>
      <c r="C52023" s="2" t="s">
        <v>14</v>
      </c>
      <c r="D52023" s="2" t="s">
        <v>771</v>
      </c>
      <c r="E52023" s="2"/>
      <c r="F52023" s="2" t="s">
        <v>536</v>
      </c>
      <c r="G52023" s="2" t="s">
        <v>15</v>
      </c>
      <c r="H52023">
        <v>25</v>
      </c>
      <c r="I52023" s="2" t="s">
        <v>771</v>
      </c>
      <c r="J52023" s="2" t="s">
        <v>1084</v>
      </c>
      <c r="K52023" s="2"/>
      <c r="L52023" s="2"/>
      <c r="M52023" s="2"/>
      <c r="N52023" s="2" t="s">
        <v>776</v>
      </c>
      <c r="O52023" s="2" t="s">
        <v>536</v>
      </c>
      <c r="P52023" s="2" t="s">
        <v>1476</v>
      </c>
      <c r="Q52023" s="2"/>
      <c r="R52023" s="2"/>
      <c r="S52023" s="2"/>
    </row>
    <row r="52024" spans="1:19" x14ac:dyDescent="0.45">
      <c r="A52024" s="2" t="s">
        <v>322</v>
      </c>
      <c r="B52024" s="2" t="s">
        <v>13</v>
      </c>
      <c r="C52024" s="2" t="s">
        <v>14</v>
      </c>
      <c r="D52024" s="2" t="s">
        <v>771</v>
      </c>
      <c r="E52024" s="2"/>
      <c r="F52024" s="2" t="s">
        <v>537</v>
      </c>
      <c r="G52024" s="2" t="s">
        <v>15</v>
      </c>
      <c r="H52024">
        <v>15</v>
      </c>
      <c r="I52024" s="2" t="s">
        <v>771</v>
      </c>
      <c r="J52024" s="2" t="s">
        <v>1084</v>
      </c>
      <c r="K52024" s="2"/>
      <c r="L52024" s="2"/>
      <c r="M52024" s="2"/>
      <c r="N52024" s="2" t="s">
        <v>776</v>
      </c>
      <c r="O52024" s="2" t="s">
        <v>537</v>
      </c>
      <c r="P52024" s="2" t="s">
        <v>1477</v>
      </c>
      <c r="Q52024" s="2"/>
      <c r="R52024" s="2"/>
      <c r="S52024" s="2"/>
    </row>
    <row r="52025" spans="1:19" x14ac:dyDescent="0.45">
      <c r="A52025" s="2" t="s">
        <v>322</v>
      </c>
      <c r="B52025" s="2" t="s">
        <v>13</v>
      </c>
      <c r="C52025" s="2" t="s">
        <v>14</v>
      </c>
      <c r="D52025" s="2" t="s">
        <v>771</v>
      </c>
      <c r="E52025" s="2"/>
      <c r="F52025" s="2" t="s">
        <v>538</v>
      </c>
      <c r="G52025" s="2" t="s">
        <v>15</v>
      </c>
      <c r="H52025">
        <v>20</v>
      </c>
      <c r="I52025" s="2" t="s">
        <v>771</v>
      </c>
      <c r="J52025" s="2" t="s">
        <v>1084</v>
      </c>
      <c r="K52025" s="2"/>
      <c r="L52025" s="2"/>
      <c r="M52025" s="2"/>
      <c r="N52025" s="2" t="s">
        <v>776</v>
      </c>
      <c r="O52025" s="2" t="s">
        <v>538</v>
      </c>
      <c r="P52025" s="2" t="s">
        <v>1478</v>
      </c>
      <c r="Q52025" s="2"/>
      <c r="R52025" s="2"/>
      <c r="S52025" s="2"/>
    </row>
    <row r="52026" spans="1:19" x14ac:dyDescent="0.45">
      <c r="A52026" s="2" t="s">
        <v>322</v>
      </c>
      <c r="B52026" s="2" t="s">
        <v>13</v>
      </c>
      <c r="C52026" s="2" t="s">
        <v>14</v>
      </c>
      <c r="D52026" s="2" t="s">
        <v>771</v>
      </c>
      <c r="E52026" s="2"/>
      <c r="F52026" s="2" t="s">
        <v>539</v>
      </c>
      <c r="G52026" s="2" t="s">
        <v>15</v>
      </c>
      <c r="H52026">
        <v>20</v>
      </c>
      <c r="I52026" s="2" t="s">
        <v>771</v>
      </c>
      <c r="J52026" s="2" t="s">
        <v>1084</v>
      </c>
      <c r="K52026" s="2"/>
      <c r="L52026" s="2"/>
      <c r="M52026" s="2"/>
      <c r="N52026" s="2" t="s">
        <v>776</v>
      </c>
      <c r="O52026" s="2" t="s">
        <v>539</v>
      </c>
      <c r="P52026" s="2" t="s">
        <v>1479</v>
      </c>
      <c r="Q52026" s="2"/>
      <c r="R52026" s="2"/>
      <c r="S52026" s="2"/>
    </row>
    <row r="52027" spans="1:19" x14ac:dyDescent="0.45">
      <c r="A52027" s="2" t="s">
        <v>322</v>
      </c>
      <c r="B52027" s="2" t="s">
        <v>13</v>
      </c>
      <c r="C52027" s="2" t="s">
        <v>14</v>
      </c>
      <c r="D52027" s="2" t="s">
        <v>771</v>
      </c>
      <c r="E52027" s="2"/>
      <c r="F52027" s="2" t="s">
        <v>540</v>
      </c>
      <c r="G52027" s="2" t="s">
        <v>15</v>
      </c>
      <c r="H52027">
        <v>305</v>
      </c>
      <c r="I52027" s="2" t="s">
        <v>771</v>
      </c>
      <c r="J52027" s="2" t="s">
        <v>1084</v>
      </c>
      <c r="K52027" s="2"/>
      <c r="L52027" s="2"/>
      <c r="M52027" s="2"/>
      <c r="N52027" s="2" t="s">
        <v>776</v>
      </c>
      <c r="O52027" s="2" t="s">
        <v>540</v>
      </c>
      <c r="P52027" s="2" t="s">
        <v>1481</v>
      </c>
      <c r="Q52027" s="2"/>
      <c r="R52027" s="2"/>
      <c r="S52027" s="2"/>
    </row>
    <row r="52028" spans="1:19" x14ac:dyDescent="0.45">
      <c r="A52028" s="2" t="s">
        <v>322</v>
      </c>
      <c r="B52028" s="2" t="s">
        <v>13</v>
      </c>
      <c r="C52028" s="2" t="s">
        <v>14</v>
      </c>
      <c r="D52028" s="2" t="s">
        <v>771</v>
      </c>
      <c r="E52028" s="2"/>
      <c r="F52028" s="2" t="s">
        <v>541</v>
      </c>
      <c r="G52028" s="2" t="s">
        <v>15</v>
      </c>
      <c r="H52028">
        <v>310</v>
      </c>
      <c r="I52028" s="2" t="s">
        <v>771</v>
      </c>
      <c r="J52028" s="2" t="s">
        <v>1084</v>
      </c>
      <c r="K52028" s="2"/>
      <c r="L52028" s="2"/>
      <c r="M52028" s="2"/>
      <c r="N52028" s="2" t="s">
        <v>776</v>
      </c>
      <c r="O52028" s="2" t="s">
        <v>541</v>
      </c>
      <c r="P52028" s="2" t="s">
        <v>1482</v>
      </c>
      <c r="Q52028" s="2"/>
      <c r="R52028" s="2"/>
      <c r="S52028" s="2"/>
    </row>
    <row r="52029" spans="1:19" x14ac:dyDescent="0.45">
      <c r="A52029" s="2" t="s">
        <v>322</v>
      </c>
      <c r="B52029" s="2" t="s">
        <v>13</v>
      </c>
      <c r="C52029" s="2" t="s">
        <v>14</v>
      </c>
      <c r="D52029" s="2" t="s">
        <v>771</v>
      </c>
      <c r="E52029" s="2"/>
      <c r="F52029" s="2" t="s">
        <v>542</v>
      </c>
      <c r="G52029" s="2" t="s">
        <v>15</v>
      </c>
      <c r="H52029">
        <v>195</v>
      </c>
      <c r="I52029" s="2" t="s">
        <v>771</v>
      </c>
      <c r="J52029" s="2" t="s">
        <v>1084</v>
      </c>
      <c r="K52029" s="2"/>
      <c r="L52029" s="2"/>
      <c r="M52029" s="2"/>
      <c r="N52029" s="2" t="s">
        <v>776</v>
      </c>
      <c r="O52029" s="2" t="s">
        <v>542</v>
      </c>
      <c r="P52029" s="2" t="s">
        <v>1483</v>
      </c>
      <c r="Q52029" s="2"/>
      <c r="R52029" s="2"/>
      <c r="S52029" s="2"/>
    </row>
    <row r="52030" spans="1:19" x14ac:dyDescent="0.45">
      <c r="A52030" s="2" t="s">
        <v>322</v>
      </c>
      <c r="B52030" s="2" t="s">
        <v>13</v>
      </c>
      <c r="C52030" s="2" t="s">
        <v>14</v>
      </c>
      <c r="D52030" s="2" t="s">
        <v>771</v>
      </c>
      <c r="E52030" s="2"/>
      <c r="F52030" s="2" t="s">
        <v>543</v>
      </c>
      <c r="G52030" s="2" t="s">
        <v>15</v>
      </c>
      <c r="H52030">
        <v>125</v>
      </c>
      <c r="I52030" s="2" t="s">
        <v>771</v>
      </c>
      <c r="J52030" s="2" t="s">
        <v>1084</v>
      </c>
      <c r="K52030" s="2"/>
      <c r="L52030" s="2"/>
      <c r="M52030" s="2"/>
      <c r="N52030" s="2" t="s">
        <v>776</v>
      </c>
      <c r="O52030" s="2" t="s">
        <v>543</v>
      </c>
      <c r="P52030" s="2" t="s">
        <v>1484</v>
      </c>
      <c r="Q52030" s="2"/>
      <c r="R52030" s="2"/>
      <c r="S52030" s="2"/>
    </row>
    <row r="52031" spans="1:19" x14ac:dyDescent="0.45">
      <c r="A52031" s="2" t="s">
        <v>322</v>
      </c>
      <c r="B52031" s="2" t="s">
        <v>13</v>
      </c>
      <c r="C52031" s="2" t="s">
        <v>14</v>
      </c>
      <c r="D52031" s="2" t="s">
        <v>771</v>
      </c>
      <c r="E52031" s="2"/>
      <c r="F52031" s="2" t="s">
        <v>544</v>
      </c>
      <c r="G52031" s="2" t="s">
        <v>15</v>
      </c>
      <c r="H52031">
        <v>140</v>
      </c>
      <c r="I52031" s="2" t="s">
        <v>771</v>
      </c>
      <c r="J52031" s="2" t="s">
        <v>1084</v>
      </c>
      <c r="K52031" s="2"/>
      <c r="L52031" s="2"/>
      <c r="M52031" s="2"/>
      <c r="N52031" s="2" t="s">
        <v>776</v>
      </c>
      <c r="O52031" s="2" t="s">
        <v>544</v>
      </c>
      <c r="P52031" s="2" t="s">
        <v>1485</v>
      </c>
      <c r="Q52031" s="2"/>
      <c r="R52031" s="2"/>
      <c r="S52031" s="2"/>
    </row>
    <row r="52032" spans="1:19" x14ac:dyDescent="0.45">
      <c r="A52032" s="2" t="s">
        <v>322</v>
      </c>
      <c r="B52032" s="2" t="s">
        <v>13</v>
      </c>
      <c r="C52032" s="2" t="s">
        <v>14</v>
      </c>
      <c r="D52032" s="2" t="s">
        <v>771</v>
      </c>
      <c r="E52032" s="2"/>
      <c r="F52032" s="2" t="s">
        <v>545</v>
      </c>
      <c r="G52032" s="2" t="s">
        <v>15</v>
      </c>
      <c r="H52032">
        <v>195</v>
      </c>
      <c r="I52032" s="2" t="s">
        <v>771</v>
      </c>
      <c r="J52032" s="2" t="s">
        <v>1084</v>
      </c>
      <c r="K52032" s="2"/>
      <c r="L52032" s="2"/>
      <c r="M52032" s="2"/>
      <c r="N52032" s="2" t="s">
        <v>776</v>
      </c>
      <c r="O52032" s="2" t="s">
        <v>545</v>
      </c>
      <c r="P52032" s="2" t="s">
        <v>1486</v>
      </c>
      <c r="Q52032" s="2"/>
      <c r="R52032" s="2"/>
      <c r="S52032" s="2"/>
    </row>
    <row r="52033" spans="1:19" x14ac:dyDescent="0.45">
      <c r="A52033" s="2" t="s">
        <v>322</v>
      </c>
      <c r="B52033" s="2" t="s">
        <v>13</v>
      </c>
      <c r="C52033" s="2" t="s">
        <v>14</v>
      </c>
      <c r="D52033" s="2" t="s">
        <v>771</v>
      </c>
      <c r="E52033" s="2"/>
      <c r="F52033" s="2" t="s">
        <v>546</v>
      </c>
      <c r="G52033" s="2" t="s">
        <v>15</v>
      </c>
      <c r="H52033">
        <v>165</v>
      </c>
      <c r="I52033" s="2" t="s">
        <v>771</v>
      </c>
      <c r="J52033" s="2" t="s">
        <v>1084</v>
      </c>
      <c r="K52033" s="2"/>
      <c r="L52033" s="2"/>
      <c r="M52033" s="2"/>
      <c r="N52033" s="2" t="s">
        <v>776</v>
      </c>
      <c r="O52033" s="2" t="s">
        <v>546</v>
      </c>
      <c r="P52033" s="2" t="s">
        <v>1487</v>
      </c>
      <c r="Q52033" s="2"/>
      <c r="R52033" s="2"/>
      <c r="S52033" s="2"/>
    </row>
    <row r="52034" spans="1:19" x14ac:dyDescent="0.45">
      <c r="A52034" s="2" t="s">
        <v>322</v>
      </c>
      <c r="B52034" s="2" t="s">
        <v>13</v>
      </c>
      <c r="C52034" s="2" t="s">
        <v>14</v>
      </c>
      <c r="D52034" s="2" t="s">
        <v>771</v>
      </c>
      <c r="E52034" s="2"/>
      <c r="F52034" s="2" t="s">
        <v>547</v>
      </c>
      <c r="G52034" s="2" t="s">
        <v>15</v>
      </c>
      <c r="H52034">
        <v>15</v>
      </c>
      <c r="I52034" s="2" t="s">
        <v>771</v>
      </c>
      <c r="J52034" s="2" t="s">
        <v>1084</v>
      </c>
      <c r="K52034" s="2"/>
      <c r="L52034" s="2"/>
      <c r="M52034" s="2"/>
      <c r="N52034" s="2" t="s">
        <v>776</v>
      </c>
      <c r="O52034" s="2" t="s">
        <v>547</v>
      </c>
      <c r="P52034" s="2" t="s">
        <v>1488</v>
      </c>
      <c r="Q52034" s="2"/>
      <c r="R52034" s="2"/>
      <c r="S52034" s="2"/>
    </row>
    <row r="52035" spans="1:19" x14ac:dyDescent="0.45">
      <c r="A52035" s="2" t="s">
        <v>322</v>
      </c>
      <c r="B52035" s="2" t="s">
        <v>13</v>
      </c>
      <c r="C52035" s="2" t="s">
        <v>14</v>
      </c>
      <c r="D52035" s="2" t="s">
        <v>771</v>
      </c>
      <c r="E52035" s="2"/>
      <c r="F52035" s="2" t="s">
        <v>617</v>
      </c>
      <c r="G52035" s="2" t="s">
        <v>15</v>
      </c>
      <c r="H52035">
        <v>405</v>
      </c>
      <c r="I52035" s="2" t="s">
        <v>771</v>
      </c>
      <c r="J52035" s="2" t="s">
        <v>1084</v>
      </c>
      <c r="K52035" s="2"/>
      <c r="L52035" s="2"/>
      <c r="M52035" s="2"/>
      <c r="N52035" s="2" t="s">
        <v>776</v>
      </c>
      <c r="O52035" s="2" t="s">
        <v>617</v>
      </c>
      <c r="P52035" s="2" t="s">
        <v>1489</v>
      </c>
      <c r="Q52035" s="2"/>
      <c r="R52035" s="2"/>
      <c r="S52035" s="2"/>
    </row>
    <row r="52036" spans="1:19" x14ac:dyDescent="0.45">
      <c r="A52036" s="2" t="s">
        <v>322</v>
      </c>
      <c r="B52036" s="2" t="s">
        <v>13</v>
      </c>
      <c r="C52036" s="2" t="s">
        <v>14</v>
      </c>
      <c r="D52036" s="2" t="s">
        <v>771</v>
      </c>
      <c r="E52036" s="2"/>
      <c r="F52036" s="2" t="s">
        <v>618</v>
      </c>
      <c r="G52036" s="2" t="s">
        <v>15</v>
      </c>
      <c r="H52036">
        <v>95</v>
      </c>
      <c r="I52036" s="2" t="s">
        <v>771</v>
      </c>
      <c r="J52036" s="2" t="s">
        <v>1084</v>
      </c>
      <c r="K52036" s="2"/>
      <c r="L52036" s="2"/>
      <c r="M52036" s="2"/>
      <c r="N52036" s="2" t="s">
        <v>776</v>
      </c>
      <c r="O52036" s="2" t="s">
        <v>618</v>
      </c>
      <c r="P52036" s="2" t="s">
        <v>1490</v>
      </c>
      <c r="Q52036" s="2"/>
      <c r="R52036" s="2"/>
      <c r="S52036" s="2"/>
    </row>
    <row r="52037" spans="1:19" x14ac:dyDescent="0.45">
      <c r="A52037" s="2" t="s">
        <v>322</v>
      </c>
      <c r="B52037" s="2" t="s">
        <v>13</v>
      </c>
      <c r="C52037" s="2" t="s">
        <v>14</v>
      </c>
      <c r="D52037" s="2" t="s">
        <v>771</v>
      </c>
      <c r="E52037" s="2"/>
      <c r="F52037" s="2" t="s">
        <v>548</v>
      </c>
      <c r="G52037" s="2" t="s">
        <v>15</v>
      </c>
      <c r="H52037">
        <v>45</v>
      </c>
      <c r="I52037" s="2" t="s">
        <v>771</v>
      </c>
      <c r="J52037" s="2" t="s">
        <v>1084</v>
      </c>
      <c r="K52037" s="2"/>
      <c r="L52037" s="2"/>
      <c r="M52037" s="2"/>
      <c r="N52037" s="2" t="s">
        <v>776</v>
      </c>
      <c r="O52037" s="2" t="s">
        <v>548</v>
      </c>
      <c r="P52037" s="2" t="s">
        <v>1492</v>
      </c>
      <c r="Q52037" s="2"/>
      <c r="R52037" s="2"/>
      <c r="S52037" s="2"/>
    </row>
    <row r="52038" spans="1:19" x14ac:dyDescent="0.45">
      <c r="A52038" s="2" t="s">
        <v>322</v>
      </c>
      <c r="B52038" s="2" t="s">
        <v>13</v>
      </c>
      <c r="C52038" s="2" t="s">
        <v>14</v>
      </c>
      <c r="D52038" s="2" t="s">
        <v>771</v>
      </c>
      <c r="E52038" s="2"/>
      <c r="F52038" s="2" t="s">
        <v>549</v>
      </c>
      <c r="G52038" s="2" t="s">
        <v>15</v>
      </c>
      <c r="H52038">
        <v>200</v>
      </c>
      <c r="I52038" s="2" t="s">
        <v>771</v>
      </c>
      <c r="J52038" s="2" t="s">
        <v>1084</v>
      </c>
      <c r="K52038" s="2"/>
      <c r="L52038" s="2"/>
      <c r="M52038" s="2"/>
      <c r="N52038" s="2" t="s">
        <v>776</v>
      </c>
      <c r="O52038" s="2" t="s">
        <v>549</v>
      </c>
      <c r="P52038" s="2" t="s">
        <v>1493</v>
      </c>
      <c r="Q52038" s="2"/>
      <c r="R52038" s="2"/>
      <c r="S52038" s="2"/>
    </row>
    <row r="52039" spans="1:19" x14ac:dyDescent="0.45">
      <c r="A52039" s="2" t="s">
        <v>322</v>
      </c>
      <c r="B52039" s="2" t="s">
        <v>13</v>
      </c>
      <c r="C52039" s="2" t="s">
        <v>14</v>
      </c>
      <c r="D52039" s="2" t="s">
        <v>771</v>
      </c>
      <c r="E52039" s="2"/>
      <c r="F52039" s="2" t="s">
        <v>550</v>
      </c>
      <c r="G52039" s="2" t="s">
        <v>15</v>
      </c>
      <c r="H52039">
        <v>40</v>
      </c>
      <c r="I52039" s="2" t="s">
        <v>771</v>
      </c>
      <c r="J52039" s="2" t="s">
        <v>1084</v>
      </c>
      <c r="K52039" s="2"/>
      <c r="L52039" s="2"/>
      <c r="M52039" s="2"/>
      <c r="N52039" s="2" t="s">
        <v>776</v>
      </c>
      <c r="O52039" s="2" t="s">
        <v>550</v>
      </c>
      <c r="P52039" s="2" t="s">
        <v>1494</v>
      </c>
      <c r="Q52039" s="2"/>
      <c r="R52039" s="2"/>
      <c r="S52039" s="2"/>
    </row>
    <row r="52040" spans="1:19" x14ac:dyDescent="0.45">
      <c r="A52040" s="2" t="s">
        <v>322</v>
      </c>
      <c r="B52040" s="2" t="s">
        <v>13</v>
      </c>
      <c r="C52040" s="2" t="s">
        <v>14</v>
      </c>
      <c r="D52040" s="2" t="s">
        <v>771</v>
      </c>
      <c r="E52040" s="2"/>
      <c r="F52040" s="2" t="s">
        <v>551</v>
      </c>
      <c r="G52040" s="2" t="s">
        <v>15</v>
      </c>
      <c r="H52040">
        <v>430</v>
      </c>
      <c r="I52040" s="2" t="s">
        <v>771</v>
      </c>
      <c r="J52040" s="2" t="s">
        <v>1084</v>
      </c>
      <c r="K52040" s="2"/>
      <c r="L52040" s="2"/>
      <c r="M52040" s="2"/>
      <c r="N52040" s="2" t="s">
        <v>776</v>
      </c>
      <c r="O52040" s="2" t="s">
        <v>551</v>
      </c>
      <c r="P52040" s="2" t="s">
        <v>1495</v>
      </c>
      <c r="Q52040" s="2"/>
      <c r="R52040" s="2"/>
      <c r="S52040" s="2"/>
    </row>
    <row r="52041" spans="1:19" x14ac:dyDescent="0.45">
      <c r="A52041" s="2" t="s">
        <v>322</v>
      </c>
      <c r="B52041" s="2" t="s">
        <v>13</v>
      </c>
      <c r="C52041" s="2" t="s">
        <v>14</v>
      </c>
      <c r="D52041" s="2" t="s">
        <v>771</v>
      </c>
      <c r="E52041" s="2"/>
      <c r="F52041" s="2" t="s">
        <v>610</v>
      </c>
      <c r="G52041" s="2" t="s">
        <v>15</v>
      </c>
      <c r="H52041">
        <v>25</v>
      </c>
      <c r="I52041" s="2" t="s">
        <v>771</v>
      </c>
      <c r="J52041" s="2" t="s">
        <v>1084</v>
      </c>
      <c r="K52041" s="2"/>
      <c r="L52041" s="2"/>
      <c r="M52041" s="2"/>
      <c r="N52041" s="2" t="s">
        <v>776</v>
      </c>
      <c r="O52041" s="2" t="s">
        <v>610</v>
      </c>
      <c r="P52041" s="2" t="s">
        <v>1497</v>
      </c>
      <c r="Q52041" s="2"/>
      <c r="R52041" s="2"/>
      <c r="S52041" s="2"/>
    </row>
    <row r="52042" spans="1:19" x14ac:dyDescent="0.45">
      <c r="A52042" s="2" t="s">
        <v>322</v>
      </c>
      <c r="B52042" s="2" t="s">
        <v>13</v>
      </c>
      <c r="C52042" s="2" t="s">
        <v>14</v>
      </c>
      <c r="D52042" s="2" t="s">
        <v>771</v>
      </c>
      <c r="E52042" s="2"/>
      <c r="F52042" s="2" t="s">
        <v>690</v>
      </c>
      <c r="G52042" s="2" t="s">
        <v>15</v>
      </c>
      <c r="H52042">
        <v>10</v>
      </c>
      <c r="I52042" s="2" t="s">
        <v>771</v>
      </c>
      <c r="J52042" s="2" t="s">
        <v>1084</v>
      </c>
      <c r="K52042" s="2"/>
      <c r="L52042" s="2"/>
      <c r="M52042" s="2"/>
      <c r="N52042" s="2" t="s">
        <v>776</v>
      </c>
      <c r="O52042" s="2" t="s">
        <v>690</v>
      </c>
      <c r="P52042" s="2" t="s">
        <v>1498</v>
      </c>
      <c r="Q52042" s="2"/>
      <c r="R52042" s="2"/>
      <c r="S52042" s="2"/>
    </row>
    <row r="52043" spans="1:19" x14ac:dyDescent="0.45">
      <c r="A52043" s="2" t="s">
        <v>322</v>
      </c>
      <c r="B52043" s="2" t="s">
        <v>13</v>
      </c>
      <c r="C52043" s="2" t="s">
        <v>14</v>
      </c>
      <c r="D52043" s="2" t="s">
        <v>771</v>
      </c>
      <c r="E52043" s="2"/>
      <c r="F52043" s="2" t="s">
        <v>554</v>
      </c>
      <c r="G52043" s="2" t="s">
        <v>15</v>
      </c>
      <c r="H52043">
        <v>15</v>
      </c>
      <c r="I52043" s="2" t="s">
        <v>771</v>
      </c>
      <c r="J52043" s="2" t="s">
        <v>1084</v>
      </c>
      <c r="K52043" s="2"/>
      <c r="L52043" s="2"/>
      <c r="M52043" s="2"/>
      <c r="N52043" s="2" t="s">
        <v>776</v>
      </c>
      <c r="O52043" s="2" t="s">
        <v>554</v>
      </c>
      <c r="P52043" s="2" t="s">
        <v>1500</v>
      </c>
      <c r="Q52043" s="2"/>
      <c r="R52043" s="2"/>
      <c r="S52043" s="2"/>
    </row>
    <row r="52044" spans="1:19" x14ac:dyDescent="0.45">
      <c r="A52044" s="2" t="s">
        <v>322</v>
      </c>
      <c r="B52044" s="2" t="s">
        <v>13</v>
      </c>
      <c r="C52044" s="2" t="s">
        <v>14</v>
      </c>
      <c r="D52044" s="2" t="s">
        <v>771</v>
      </c>
      <c r="E52044" s="2"/>
      <c r="F52044" s="2" t="s">
        <v>555</v>
      </c>
      <c r="G52044" s="2" t="s">
        <v>15</v>
      </c>
      <c r="H52044">
        <v>15</v>
      </c>
      <c r="I52044" s="2" t="s">
        <v>771</v>
      </c>
      <c r="J52044" s="2" t="s">
        <v>1084</v>
      </c>
      <c r="K52044" s="2"/>
      <c r="L52044" s="2"/>
      <c r="M52044" s="2"/>
      <c r="N52044" s="2" t="s">
        <v>776</v>
      </c>
      <c r="O52044" s="2" t="s">
        <v>555</v>
      </c>
      <c r="P52044" s="2" t="s">
        <v>1501</v>
      </c>
      <c r="Q52044" s="2"/>
      <c r="R52044" s="2"/>
      <c r="S52044" s="2"/>
    </row>
    <row r="52045" spans="1:19" x14ac:dyDescent="0.45">
      <c r="A52045" s="2" t="s">
        <v>322</v>
      </c>
      <c r="B52045" s="2" t="s">
        <v>13</v>
      </c>
      <c r="C52045" s="2" t="s">
        <v>14</v>
      </c>
      <c r="D52045" s="2" t="s">
        <v>771</v>
      </c>
      <c r="E52045" s="2"/>
      <c r="F52045" s="2" t="s">
        <v>557</v>
      </c>
      <c r="G52045" s="2" t="s">
        <v>15</v>
      </c>
      <c r="H52045">
        <v>60</v>
      </c>
      <c r="I52045" s="2" t="s">
        <v>771</v>
      </c>
      <c r="J52045" s="2" t="s">
        <v>1084</v>
      </c>
      <c r="K52045" s="2"/>
      <c r="L52045" s="2"/>
      <c r="M52045" s="2"/>
      <c r="N52045" s="2" t="s">
        <v>776</v>
      </c>
      <c r="O52045" s="2" t="s">
        <v>557</v>
      </c>
      <c r="P52045" s="2" t="s">
        <v>1503</v>
      </c>
      <c r="Q52045" s="2"/>
      <c r="R52045" s="2"/>
      <c r="S52045" s="2"/>
    </row>
    <row r="52046" spans="1:19" x14ac:dyDescent="0.45">
      <c r="A52046" s="2" t="s">
        <v>322</v>
      </c>
      <c r="B52046" s="2" t="s">
        <v>13</v>
      </c>
      <c r="C52046" s="2" t="s">
        <v>14</v>
      </c>
      <c r="D52046" s="2" t="s">
        <v>771</v>
      </c>
      <c r="E52046" s="2"/>
      <c r="F52046" s="2" t="s">
        <v>558</v>
      </c>
      <c r="G52046" s="2" t="s">
        <v>15</v>
      </c>
      <c r="H52046">
        <v>55</v>
      </c>
      <c r="I52046" s="2" t="s">
        <v>771</v>
      </c>
      <c r="J52046" s="2" t="s">
        <v>1084</v>
      </c>
      <c r="K52046" s="2"/>
      <c r="L52046" s="2"/>
      <c r="M52046" s="2"/>
      <c r="N52046" s="2" t="s">
        <v>776</v>
      </c>
      <c r="O52046" s="2" t="s">
        <v>558</v>
      </c>
      <c r="P52046" s="2" t="s">
        <v>1504</v>
      </c>
      <c r="Q52046" s="2"/>
      <c r="R52046" s="2"/>
      <c r="S52046" s="2"/>
    </row>
    <row r="52047" spans="1:19" x14ac:dyDescent="0.45">
      <c r="A52047" s="2" t="s">
        <v>322</v>
      </c>
      <c r="B52047" s="2" t="s">
        <v>13</v>
      </c>
      <c r="C52047" s="2" t="s">
        <v>14</v>
      </c>
      <c r="D52047" s="2" t="s">
        <v>771</v>
      </c>
      <c r="E52047" s="2"/>
      <c r="F52047" s="2" t="s">
        <v>619</v>
      </c>
      <c r="G52047" s="2" t="s">
        <v>15</v>
      </c>
      <c r="H52047">
        <v>25</v>
      </c>
      <c r="I52047" s="2" t="s">
        <v>771</v>
      </c>
      <c r="J52047" s="2" t="s">
        <v>1084</v>
      </c>
      <c r="K52047" s="2"/>
      <c r="L52047" s="2"/>
      <c r="M52047" s="2"/>
      <c r="N52047" s="2" t="s">
        <v>776</v>
      </c>
      <c r="O52047" s="2" t="s">
        <v>619</v>
      </c>
      <c r="P52047" s="2" t="s">
        <v>1505</v>
      </c>
      <c r="Q52047" s="2"/>
      <c r="R52047" s="2"/>
      <c r="S52047" s="2"/>
    </row>
    <row r="52048" spans="1:19" x14ac:dyDescent="0.45">
      <c r="A52048" s="2" t="s">
        <v>322</v>
      </c>
      <c r="B52048" s="2" t="s">
        <v>13</v>
      </c>
      <c r="C52048" s="2" t="s">
        <v>14</v>
      </c>
      <c r="D52048" s="2" t="s">
        <v>771</v>
      </c>
      <c r="E52048" s="2"/>
      <c r="F52048" s="2" t="s">
        <v>620</v>
      </c>
      <c r="G52048" s="2" t="s">
        <v>15</v>
      </c>
      <c r="H52048">
        <v>20</v>
      </c>
      <c r="I52048" s="2" t="s">
        <v>771</v>
      </c>
      <c r="J52048" s="2" t="s">
        <v>1084</v>
      </c>
      <c r="K52048" s="2"/>
      <c r="L52048" s="2"/>
      <c r="M52048" s="2"/>
      <c r="N52048" s="2" t="s">
        <v>776</v>
      </c>
      <c r="O52048" s="2" t="s">
        <v>620</v>
      </c>
      <c r="P52048" s="2" t="s">
        <v>1506</v>
      </c>
      <c r="Q52048" s="2"/>
      <c r="R52048" s="2"/>
      <c r="S52048" s="2"/>
    </row>
    <row r="52049" spans="1:19" x14ac:dyDescent="0.45">
      <c r="A52049" s="2" t="s">
        <v>322</v>
      </c>
      <c r="B52049" s="2" t="s">
        <v>13</v>
      </c>
      <c r="C52049" s="2" t="s">
        <v>14</v>
      </c>
      <c r="D52049" s="2" t="s">
        <v>771</v>
      </c>
      <c r="E52049" s="2"/>
      <c r="F52049" s="2" t="s">
        <v>560</v>
      </c>
      <c r="G52049" s="2" t="s">
        <v>15</v>
      </c>
      <c r="H52049">
        <v>15</v>
      </c>
      <c r="I52049" s="2" t="s">
        <v>771</v>
      </c>
      <c r="J52049" s="2" t="s">
        <v>1084</v>
      </c>
      <c r="K52049" s="2"/>
      <c r="L52049" s="2"/>
      <c r="M52049" s="2"/>
      <c r="N52049" s="2" t="s">
        <v>776</v>
      </c>
      <c r="O52049" s="2" t="s">
        <v>560</v>
      </c>
      <c r="P52049" s="2" t="s">
        <v>1509</v>
      </c>
      <c r="Q52049" s="2"/>
      <c r="R52049" s="2"/>
      <c r="S52049" s="2"/>
    </row>
    <row r="52050" spans="1:19" x14ac:dyDescent="0.45">
      <c r="A52050" s="2" t="s">
        <v>322</v>
      </c>
      <c r="B52050" s="2" t="s">
        <v>13</v>
      </c>
      <c r="C52050" s="2" t="s">
        <v>14</v>
      </c>
      <c r="D52050" s="2" t="s">
        <v>771</v>
      </c>
      <c r="E52050" s="2"/>
      <c r="F52050" s="2" t="s">
        <v>561</v>
      </c>
      <c r="G52050" s="2" t="s">
        <v>15</v>
      </c>
      <c r="H52050">
        <v>220</v>
      </c>
      <c r="I52050" s="2" t="s">
        <v>771</v>
      </c>
      <c r="J52050" s="2" t="s">
        <v>1084</v>
      </c>
      <c r="K52050" s="2"/>
      <c r="L52050" s="2"/>
      <c r="M52050" s="2"/>
      <c r="N52050" s="2" t="s">
        <v>776</v>
      </c>
      <c r="O52050" s="2" t="s">
        <v>561</v>
      </c>
      <c r="P52050" s="2" t="s">
        <v>1510</v>
      </c>
      <c r="Q52050" s="2"/>
      <c r="R52050" s="2"/>
      <c r="S52050" s="2"/>
    </row>
    <row r="52051" spans="1:19" x14ac:dyDescent="0.45">
      <c r="A52051" s="2" t="s">
        <v>322</v>
      </c>
      <c r="B52051" s="2" t="s">
        <v>13</v>
      </c>
      <c r="C52051" s="2" t="s">
        <v>14</v>
      </c>
      <c r="D52051" s="2" t="s">
        <v>771</v>
      </c>
      <c r="E52051" s="2"/>
      <c r="F52051" s="2" t="s">
        <v>562</v>
      </c>
      <c r="G52051" s="2" t="s">
        <v>15</v>
      </c>
      <c r="H52051">
        <v>180</v>
      </c>
      <c r="I52051" s="2" t="s">
        <v>771</v>
      </c>
      <c r="J52051" s="2" t="s">
        <v>1084</v>
      </c>
      <c r="K52051" s="2"/>
      <c r="L52051" s="2"/>
      <c r="M52051" s="2"/>
      <c r="N52051" s="2" t="s">
        <v>776</v>
      </c>
      <c r="O52051" s="2" t="s">
        <v>562</v>
      </c>
      <c r="P52051" s="2" t="s">
        <v>1511</v>
      </c>
      <c r="Q52051" s="2"/>
      <c r="R52051" s="2"/>
      <c r="S52051" s="2"/>
    </row>
    <row r="52052" spans="1:19" x14ac:dyDescent="0.45">
      <c r="A52052" s="2" t="s">
        <v>322</v>
      </c>
      <c r="B52052" s="2" t="s">
        <v>13</v>
      </c>
      <c r="C52052" s="2" t="s">
        <v>14</v>
      </c>
      <c r="D52052" s="2" t="s">
        <v>771</v>
      </c>
      <c r="E52052" s="2"/>
      <c r="F52052" s="2" t="s">
        <v>563</v>
      </c>
      <c r="G52052" s="2" t="s">
        <v>15</v>
      </c>
      <c r="H52052">
        <v>40</v>
      </c>
      <c r="I52052" s="2" t="s">
        <v>771</v>
      </c>
      <c r="J52052" s="2" t="s">
        <v>1084</v>
      </c>
      <c r="K52052" s="2"/>
      <c r="L52052" s="2"/>
      <c r="M52052" s="2"/>
      <c r="N52052" s="2" t="s">
        <v>776</v>
      </c>
      <c r="O52052" s="2" t="s">
        <v>563</v>
      </c>
      <c r="P52052" s="2" t="s">
        <v>1512</v>
      </c>
      <c r="Q52052" s="2"/>
      <c r="R52052" s="2"/>
      <c r="S52052" s="2"/>
    </row>
    <row r="52053" spans="1:19" x14ac:dyDescent="0.45">
      <c r="A52053" s="2" t="s">
        <v>322</v>
      </c>
      <c r="B52053" s="2" t="s">
        <v>13</v>
      </c>
      <c r="C52053" s="2" t="s">
        <v>14</v>
      </c>
      <c r="D52053" s="2" t="s">
        <v>771</v>
      </c>
      <c r="E52053" s="2"/>
      <c r="F52053" s="2" t="s">
        <v>566</v>
      </c>
      <c r="G52053" s="2" t="s">
        <v>15</v>
      </c>
      <c r="H52053">
        <v>250</v>
      </c>
      <c r="I52053" s="2" t="s">
        <v>771</v>
      </c>
      <c r="J52053" s="2" t="s">
        <v>1084</v>
      </c>
      <c r="K52053" s="2"/>
      <c r="L52053" s="2"/>
      <c r="M52053" s="2"/>
      <c r="N52053" s="2" t="s">
        <v>776</v>
      </c>
      <c r="O52053" s="2" t="s">
        <v>566</v>
      </c>
      <c r="P52053" s="2" t="s">
        <v>1516</v>
      </c>
      <c r="Q52053" s="2"/>
      <c r="R52053" s="2"/>
      <c r="S52053" s="2"/>
    </row>
    <row r="52054" spans="1:19" x14ac:dyDescent="0.45">
      <c r="A52054" s="2" t="s">
        <v>322</v>
      </c>
      <c r="B52054" s="2" t="s">
        <v>13</v>
      </c>
      <c r="C52054" s="2" t="s">
        <v>14</v>
      </c>
      <c r="D52054" s="2" t="s">
        <v>771</v>
      </c>
      <c r="E52054" s="2"/>
      <c r="F52054" s="2" t="s">
        <v>567</v>
      </c>
      <c r="G52054" s="2" t="s">
        <v>15</v>
      </c>
      <c r="H52054">
        <v>25</v>
      </c>
      <c r="I52054" s="2" t="s">
        <v>771</v>
      </c>
      <c r="J52054" s="2" t="s">
        <v>1084</v>
      </c>
      <c r="K52054" s="2"/>
      <c r="L52054" s="2"/>
      <c r="M52054" s="2"/>
      <c r="N52054" s="2" t="s">
        <v>776</v>
      </c>
      <c r="O52054" s="2" t="s">
        <v>567</v>
      </c>
      <c r="P52054" s="2" t="s">
        <v>1517</v>
      </c>
      <c r="Q52054" s="2"/>
      <c r="R52054" s="2"/>
      <c r="S52054" s="2"/>
    </row>
    <row r="52055" spans="1:19" x14ac:dyDescent="0.45">
      <c r="A52055" s="2" t="s">
        <v>322</v>
      </c>
      <c r="B52055" s="2" t="s">
        <v>13</v>
      </c>
      <c r="C52055" s="2" t="s">
        <v>14</v>
      </c>
      <c r="D52055" s="2" t="s">
        <v>771</v>
      </c>
      <c r="E52055" s="2"/>
      <c r="F52055" s="2" t="s">
        <v>569</v>
      </c>
      <c r="G52055" s="2" t="s">
        <v>15</v>
      </c>
      <c r="H52055">
        <v>20</v>
      </c>
      <c r="I52055" s="2" t="s">
        <v>771</v>
      </c>
      <c r="J52055" s="2" t="s">
        <v>1084</v>
      </c>
      <c r="K52055" s="2"/>
      <c r="L52055" s="2"/>
      <c r="M52055" s="2"/>
      <c r="N52055" s="2" t="s">
        <v>776</v>
      </c>
      <c r="O52055" s="2" t="s">
        <v>569</v>
      </c>
      <c r="P52055" s="2" t="s">
        <v>1520</v>
      </c>
      <c r="Q52055" s="2"/>
      <c r="R52055" s="2"/>
      <c r="S52055" s="2"/>
    </row>
    <row r="52056" spans="1:19" x14ac:dyDescent="0.45">
      <c r="A52056" s="2" t="s">
        <v>322</v>
      </c>
      <c r="B52056" s="2" t="s">
        <v>13</v>
      </c>
      <c r="C52056" s="2" t="s">
        <v>14</v>
      </c>
      <c r="D52056" s="2" t="s">
        <v>771</v>
      </c>
      <c r="E52056" s="2"/>
      <c r="F52056" s="2" t="s">
        <v>611</v>
      </c>
      <c r="G52056" s="2" t="s">
        <v>15</v>
      </c>
      <c r="H52056">
        <v>25</v>
      </c>
      <c r="I52056" s="2" t="s">
        <v>771</v>
      </c>
      <c r="J52056" s="2" t="s">
        <v>1084</v>
      </c>
      <c r="K52056" s="2"/>
      <c r="L52056" s="2"/>
      <c r="M52056" s="2"/>
      <c r="N52056" s="2" t="s">
        <v>776</v>
      </c>
      <c r="O52056" s="2" t="s">
        <v>611</v>
      </c>
      <c r="P52056" s="2" t="s">
        <v>1522</v>
      </c>
      <c r="Q52056" s="2"/>
      <c r="R52056" s="2"/>
      <c r="S52056" s="2"/>
    </row>
    <row r="52057" spans="1:19" x14ac:dyDescent="0.45">
      <c r="A52057" s="2" t="s">
        <v>322</v>
      </c>
      <c r="B52057" s="2" t="s">
        <v>13</v>
      </c>
      <c r="C52057" s="2" t="s">
        <v>14</v>
      </c>
      <c r="D52057" s="2" t="s">
        <v>771</v>
      </c>
      <c r="E52057" s="2"/>
      <c r="F52057" s="2" t="s">
        <v>570</v>
      </c>
      <c r="G52057" s="2" t="s">
        <v>15</v>
      </c>
      <c r="H52057">
        <v>30</v>
      </c>
      <c r="I52057" s="2" t="s">
        <v>771</v>
      </c>
      <c r="J52057" s="2" t="s">
        <v>1084</v>
      </c>
      <c r="K52057" s="2"/>
      <c r="L52057" s="2"/>
      <c r="M52057" s="2"/>
      <c r="N52057" s="2" t="s">
        <v>776</v>
      </c>
      <c r="O52057" s="2" t="s">
        <v>570</v>
      </c>
      <c r="P52057" s="2" t="s">
        <v>1523</v>
      </c>
      <c r="Q52057" s="2"/>
      <c r="R52057" s="2"/>
      <c r="S52057" s="2"/>
    </row>
    <row r="52058" spans="1:19" x14ac:dyDescent="0.45">
      <c r="A52058" s="2" t="s">
        <v>322</v>
      </c>
      <c r="B52058" s="2" t="s">
        <v>13</v>
      </c>
      <c r="C52058" s="2" t="s">
        <v>14</v>
      </c>
      <c r="D52058" s="2" t="s">
        <v>771</v>
      </c>
      <c r="E52058" s="2"/>
      <c r="F52058" s="2" t="s">
        <v>571</v>
      </c>
      <c r="G52058" s="2" t="s">
        <v>15</v>
      </c>
      <c r="H52058">
        <v>10</v>
      </c>
      <c r="I52058" s="2" t="s">
        <v>771</v>
      </c>
      <c r="J52058" s="2" t="s">
        <v>1084</v>
      </c>
      <c r="K52058" s="2"/>
      <c r="L52058" s="2"/>
      <c r="M52058" s="2"/>
      <c r="N52058" s="2" t="s">
        <v>776</v>
      </c>
      <c r="O52058" s="2" t="s">
        <v>571</v>
      </c>
      <c r="P52058" s="2" t="s">
        <v>1525</v>
      </c>
      <c r="Q52058" s="2"/>
      <c r="R52058" s="2"/>
      <c r="S52058" s="2"/>
    </row>
    <row r="52059" spans="1:19" x14ac:dyDescent="0.45">
      <c r="A52059" s="2" t="s">
        <v>322</v>
      </c>
      <c r="B52059" s="2" t="s">
        <v>13</v>
      </c>
      <c r="C52059" s="2" t="s">
        <v>14</v>
      </c>
      <c r="D52059" s="2" t="s">
        <v>771</v>
      </c>
      <c r="E52059" s="2"/>
      <c r="F52059" s="2" t="s">
        <v>574</v>
      </c>
      <c r="G52059" s="2" t="s">
        <v>15</v>
      </c>
      <c r="H52059">
        <v>25</v>
      </c>
      <c r="I52059" s="2" t="s">
        <v>771</v>
      </c>
      <c r="J52059" s="2" t="s">
        <v>1084</v>
      </c>
      <c r="K52059" s="2"/>
      <c r="L52059" s="2"/>
      <c r="M52059" s="2"/>
      <c r="N52059" s="2" t="s">
        <v>776</v>
      </c>
      <c r="O52059" s="2" t="s">
        <v>574</v>
      </c>
      <c r="P52059" s="2" t="s">
        <v>1534</v>
      </c>
      <c r="Q52059" s="2"/>
      <c r="R52059" s="2"/>
      <c r="S52059" s="2"/>
    </row>
    <row r="52060" spans="1:19" x14ac:dyDescent="0.45">
      <c r="A52060" s="2" t="s">
        <v>322</v>
      </c>
      <c r="B52060" s="2" t="s">
        <v>13</v>
      </c>
      <c r="C52060" s="2" t="s">
        <v>14</v>
      </c>
      <c r="D52060" s="2" t="s">
        <v>771</v>
      </c>
      <c r="E52060" s="2"/>
      <c r="F52060" s="2" t="s">
        <v>575</v>
      </c>
      <c r="G52060" s="2" t="s">
        <v>15</v>
      </c>
      <c r="H52060">
        <v>215</v>
      </c>
      <c r="I52060" s="2" t="s">
        <v>771</v>
      </c>
      <c r="J52060" s="2" t="s">
        <v>1084</v>
      </c>
      <c r="K52060" s="2"/>
      <c r="L52060" s="2"/>
      <c r="M52060" s="2"/>
      <c r="N52060" s="2" t="s">
        <v>776</v>
      </c>
      <c r="O52060" s="2" t="s">
        <v>575</v>
      </c>
      <c r="P52060" s="2" t="s">
        <v>1536</v>
      </c>
      <c r="Q52060" s="2"/>
      <c r="R52060" s="2"/>
      <c r="S52060" s="2"/>
    </row>
    <row r="52061" spans="1:19" x14ac:dyDescent="0.45">
      <c r="A52061" s="2" t="s">
        <v>322</v>
      </c>
      <c r="B52061" s="2" t="s">
        <v>13</v>
      </c>
      <c r="C52061" s="2" t="s">
        <v>14</v>
      </c>
      <c r="D52061" s="2" t="s">
        <v>771</v>
      </c>
      <c r="E52061" s="2"/>
      <c r="F52061" s="2" t="s">
        <v>683</v>
      </c>
      <c r="G52061" s="2" t="s">
        <v>15</v>
      </c>
      <c r="H52061">
        <v>125</v>
      </c>
      <c r="I52061" s="2" t="s">
        <v>771</v>
      </c>
      <c r="J52061" s="2" t="s">
        <v>1084</v>
      </c>
      <c r="K52061" s="2"/>
      <c r="L52061" s="2"/>
      <c r="M52061" s="2"/>
      <c r="N52061" s="2" t="s">
        <v>776</v>
      </c>
      <c r="O52061" s="2" t="s">
        <v>683</v>
      </c>
      <c r="P52061" s="2" t="s">
        <v>1537</v>
      </c>
      <c r="Q52061" s="2"/>
      <c r="R52061" s="2"/>
      <c r="S52061" s="2"/>
    </row>
    <row r="52062" spans="1:19" x14ac:dyDescent="0.45">
      <c r="A52062" s="2" t="s">
        <v>322</v>
      </c>
      <c r="B52062" s="2" t="s">
        <v>13</v>
      </c>
      <c r="C52062" s="2" t="s">
        <v>14</v>
      </c>
      <c r="D52062" s="2" t="s">
        <v>771</v>
      </c>
      <c r="E52062" s="2"/>
      <c r="F52062" s="2" t="s">
        <v>576</v>
      </c>
      <c r="G52062" s="2" t="s">
        <v>15</v>
      </c>
      <c r="H52062">
        <v>20</v>
      </c>
      <c r="I52062" s="2" t="s">
        <v>771</v>
      </c>
      <c r="J52062" s="2" t="s">
        <v>1084</v>
      </c>
      <c r="K52062" s="2"/>
      <c r="L52062" s="2"/>
      <c r="M52062" s="2"/>
      <c r="N52062" s="2" t="s">
        <v>776</v>
      </c>
      <c r="O52062" s="2" t="s">
        <v>576</v>
      </c>
      <c r="P52062" s="2" t="s">
        <v>1538</v>
      </c>
      <c r="Q52062" s="2"/>
      <c r="R52062" s="2"/>
      <c r="S52062" s="2"/>
    </row>
    <row r="52063" spans="1:19" x14ac:dyDescent="0.45">
      <c r="A52063" s="2" t="s">
        <v>322</v>
      </c>
      <c r="B52063" s="2" t="s">
        <v>13</v>
      </c>
      <c r="C52063" s="2" t="s">
        <v>14</v>
      </c>
      <c r="D52063" s="2" t="s">
        <v>771</v>
      </c>
      <c r="E52063" s="2"/>
      <c r="F52063" s="2" t="s">
        <v>649</v>
      </c>
      <c r="G52063" s="2" t="s">
        <v>15</v>
      </c>
      <c r="H52063">
        <v>10</v>
      </c>
      <c r="I52063" s="2" t="s">
        <v>771</v>
      </c>
      <c r="J52063" s="2" t="s">
        <v>1084</v>
      </c>
      <c r="K52063" s="2"/>
      <c r="L52063" s="2"/>
      <c r="M52063" s="2"/>
      <c r="N52063" s="2" t="s">
        <v>776</v>
      </c>
      <c r="O52063" s="2" t="s">
        <v>649</v>
      </c>
      <c r="P52063" s="2" t="s">
        <v>1539</v>
      </c>
      <c r="Q52063" s="2"/>
      <c r="R52063" s="2"/>
      <c r="S52063" s="2"/>
    </row>
    <row r="52064" spans="1:19" x14ac:dyDescent="0.45">
      <c r="A52064" s="2" t="s">
        <v>322</v>
      </c>
      <c r="B52064" s="2" t="s">
        <v>13</v>
      </c>
      <c r="C52064" s="2" t="s">
        <v>14</v>
      </c>
      <c r="D52064" s="2" t="s">
        <v>771</v>
      </c>
      <c r="E52064" s="2"/>
      <c r="F52064" s="2" t="s">
        <v>578</v>
      </c>
      <c r="G52064" s="2" t="s">
        <v>15</v>
      </c>
      <c r="H52064">
        <v>10</v>
      </c>
      <c r="I52064" s="2" t="s">
        <v>771</v>
      </c>
      <c r="J52064" s="2" t="s">
        <v>1084</v>
      </c>
      <c r="K52064" s="2"/>
      <c r="L52064" s="2"/>
      <c r="M52064" s="2"/>
      <c r="N52064" s="2" t="s">
        <v>776</v>
      </c>
      <c r="O52064" s="2" t="s">
        <v>578</v>
      </c>
      <c r="P52064" s="2" t="s">
        <v>1543</v>
      </c>
      <c r="Q52064" s="2"/>
      <c r="R52064" s="2"/>
      <c r="S52064" s="2"/>
    </row>
    <row r="52065" spans="1:19" x14ac:dyDescent="0.45">
      <c r="A52065" s="2" t="s">
        <v>322</v>
      </c>
      <c r="B52065" s="2" t="s">
        <v>13</v>
      </c>
      <c r="C52065" s="2" t="s">
        <v>14</v>
      </c>
      <c r="D52065" s="2" t="s">
        <v>771</v>
      </c>
      <c r="E52065" s="2"/>
      <c r="F52065" s="2" t="s">
        <v>581</v>
      </c>
      <c r="G52065" s="2" t="s">
        <v>15</v>
      </c>
      <c r="H52065">
        <v>15</v>
      </c>
      <c r="I52065" s="2" t="s">
        <v>771</v>
      </c>
      <c r="J52065" s="2" t="s">
        <v>1084</v>
      </c>
      <c r="K52065" s="2"/>
      <c r="L52065" s="2"/>
      <c r="M52065" s="2"/>
      <c r="N52065" s="2" t="s">
        <v>776</v>
      </c>
      <c r="O52065" s="2" t="s">
        <v>581</v>
      </c>
      <c r="P52065" s="2" t="s">
        <v>1547</v>
      </c>
      <c r="Q52065" s="2"/>
      <c r="R52065" s="2"/>
      <c r="S52065" s="2"/>
    </row>
    <row r="52066" spans="1:19" x14ac:dyDescent="0.45">
      <c r="A52066" s="2" t="s">
        <v>322</v>
      </c>
      <c r="B52066" s="2" t="s">
        <v>13</v>
      </c>
      <c r="C52066" s="2" t="s">
        <v>14</v>
      </c>
      <c r="D52066" s="2" t="s">
        <v>771</v>
      </c>
      <c r="E52066" s="2"/>
      <c r="F52066" s="2" t="s">
        <v>586</v>
      </c>
      <c r="G52066" s="2" t="s">
        <v>15</v>
      </c>
      <c r="H52066">
        <v>15</v>
      </c>
      <c r="I52066" s="2" t="s">
        <v>771</v>
      </c>
      <c r="J52066" s="2" t="s">
        <v>1084</v>
      </c>
      <c r="K52066" s="2"/>
      <c r="L52066" s="2"/>
      <c r="M52066" s="2"/>
      <c r="N52066" s="2" t="s">
        <v>776</v>
      </c>
      <c r="O52066" s="2" t="s">
        <v>586</v>
      </c>
      <c r="P52066" s="2" t="s">
        <v>1555</v>
      </c>
      <c r="Q52066" s="2"/>
      <c r="R52066" s="2"/>
      <c r="S52066" s="2"/>
    </row>
    <row r="52067" spans="1:19" x14ac:dyDescent="0.45">
      <c r="A52067" s="2" t="s">
        <v>322</v>
      </c>
      <c r="B52067" s="2" t="s">
        <v>13</v>
      </c>
      <c r="C52067" s="2" t="s">
        <v>14</v>
      </c>
      <c r="D52067" s="2" t="s">
        <v>771</v>
      </c>
      <c r="E52067" s="2"/>
      <c r="F52067" s="2" t="s">
        <v>589</v>
      </c>
      <c r="G52067" s="2" t="s">
        <v>15</v>
      </c>
      <c r="H52067">
        <v>10</v>
      </c>
      <c r="I52067" s="2" t="s">
        <v>771</v>
      </c>
      <c r="J52067" s="2" t="s">
        <v>1084</v>
      </c>
      <c r="K52067" s="2"/>
      <c r="L52067" s="2"/>
      <c r="M52067" s="2"/>
      <c r="N52067" s="2" t="s">
        <v>776</v>
      </c>
      <c r="O52067" s="2" t="s">
        <v>589</v>
      </c>
      <c r="P52067" s="2" t="s">
        <v>1560</v>
      </c>
      <c r="Q52067" s="2"/>
      <c r="R52067" s="2"/>
      <c r="S52067" s="2"/>
    </row>
    <row r="52068" spans="1:19" x14ac:dyDescent="0.45">
      <c r="A52068" s="2" t="s">
        <v>322</v>
      </c>
      <c r="B52068" s="2" t="s">
        <v>13</v>
      </c>
      <c r="C52068" s="2" t="s">
        <v>14</v>
      </c>
      <c r="D52068" s="2" t="s">
        <v>771</v>
      </c>
      <c r="E52068" s="2"/>
      <c r="F52068" s="2" t="s">
        <v>590</v>
      </c>
      <c r="G52068" s="2" t="s">
        <v>15</v>
      </c>
      <c r="H52068">
        <v>25</v>
      </c>
      <c r="I52068" s="2" t="s">
        <v>771</v>
      </c>
      <c r="J52068" s="2" t="s">
        <v>1084</v>
      </c>
      <c r="K52068" s="2"/>
      <c r="L52068" s="2"/>
      <c r="M52068" s="2"/>
      <c r="N52068" s="2" t="s">
        <v>776</v>
      </c>
      <c r="O52068" s="2" t="s">
        <v>590</v>
      </c>
      <c r="P52068" s="2" t="s">
        <v>1561</v>
      </c>
      <c r="Q52068" s="2"/>
      <c r="R52068" s="2"/>
      <c r="S52068" s="2"/>
    </row>
    <row r="52069" spans="1:19" x14ac:dyDescent="0.45">
      <c r="A52069" s="2" t="s">
        <v>322</v>
      </c>
      <c r="B52069" s="2" t="s">
        <v>13</v>
      </c>
      <c r="C52069" s="2" t="s">
        <v>14</v>
      </c>
      <c r="D52069" s="2" t="s">
        <v>771</v>
      </c>
      <c r="E52069" s="2"/>
      <c r="F52069" s="2" t="s">
        <v>592</v>
      </c>
      <c r="G52069" s="2" t="s">
        <v>15</v>
      </c>
      <c r="H52069">
        <v>20</v>
      </c>
      <c r="I52069" s="2" t="s">
        <v>771</v>
      </c>
      <c r="J52069" s="2" t="s">
        <v>1084</v>
      </c>
      <c r="K52069" s="2"/>
      <c r="L52069" s="2"/>
      <c r="M52069" s="2"/>
      <c r="N52069" s="2" t="s">
        <v>776</v>
      </c>
      <c r="O52069" s="2" t="s">
        <v>592</v>
      </c>
      <c r="P52069" s="2" t="s">
        <v>1564</v>
      </c>
      <c r="Q52069" s="2"/>
      <c r="R52069" s="2"/>
      <c r="S52069" s="2"/>
    </row>
    <row r="52070" spans="1:19" x14ac:dyDescent="0.45">
      <c r="A52070" s="2" t="s">
        <v>322</v>
      </c>
      <c r="B52070" s="2" t="s">
        <v>13</v>
      </c>
      <c r="C52070" s="2" t="s">
        <v>14</v>
      </c>
      <c r="D52070" s="2" t="s">
        <v>771</v>
      </c>
      <c r="E52070" s="2"/>
      <c r="F52070" s="2" t="s">
        <v>593</v>
      </c>
      <c r="G52070" s="2" t="s">
        <v>15</v>
      </c>
      <c r="H52070">
        <v>45</v>
      </c>
      <c r="I52070" s="2" t="s">
        <v>771</v>
      </c>
      <c r="J52070" s="2" t="s">
        <v>1084</v>
      </c>
      <c r="K52070" s="2"/>
      <c r="L52070" s="2"/>
      <c r="M52070" s="2"/>
      <c r="N52070" s="2" t="s">
        <v>776</v>
      </c>
      <c r="O52070" s="2" t="s">
        <v>593</v>
      </c>
      <c r="P52070" s="2" t="s">
        <v>1565</v>
      </c>
      <c r="Q52070" s="2"/>
      <c r="R52070" s="2"/>
      <c r="S52070" s="2"/>
    </row>
    <row r="52071" spans="1:19" x14ac:dyDescent="0.45">
      <c r="A52071" s="2" t="s">
        <v>322</v>
      </c>
      <c r="B52071" s="2" t="s">
        <v>13</v>
      </c>
      <c r="C52071" s="2" t="s">
        <v>14</v>
      </c>
      <c r="D52071" s="2" t="s">
        <v>771</v>
      </c>
      <c r="E52071" s="2"/>
      <c r="F52071" s="2" t="s">
        <v>723</v>
      </c>
      <c r="G52071" s="2" t="s">
        <v>15</v>
      </c>
      <c r="H52071">
        <v>35</v>
      </c>
      <c r="I52071" s="2" t="s">
        <v>771</v>
      </c>
      <c r="J52071" s="2" t="s">
        <v>1084</v>
      </c>
      <c r="K52071" s="2"/>
      <c r="L52071" s="2"/>
      <c r="M52071" s="2"/>
      <c r="N52071" s="2" t="s">
        <v>776</v>
      </c>
      <c r="O52071" s="2" t="s">
        <v>723</v>
      </c>
      <c r="P52071" s="2" t="s">
        <v>1566</v>
      </c>
      <c r="Q52071" s="2"/>
      <c r="R52071" s="2"/>
      <c r="S52071" s="2"/>
    </row>
    <row r="52072" spans="1:19" x14ac:dyDescent="0.45">
      <c r="A52072" s="2" t="s">
        <v>322</v>
      </c>
      <c r="B52072" s="2" t="s">
        <v>13</v>
      </c>
      <c r="C52072" s="2" t="s">
        <v>14</v>
      </c>
      <c r="D52072" s="2" t="s">
        <v>771</v>
      </c>
      <c r="E52072" s="2"/>
      <c r="F52072" s="2" t="s">
        <v>594</v>
      </c>
      <c r="G52072" s="2" t="s">
        <v>15</v>
      </c>
      <c r="H52072">
        <v>15</v>
      </c>
      <c r="I52072" s="2" t="s">
        <v>771</v>
      </c>
      <c r="J52072" s="2" t="s">
        <v>1084</v>
      </c>
      <c r="K52072" s="2"/>
      <c r="L52072" s="2"/>
      <c r="M52072" s="2"/>
      <c r="N52072" s="2" t="s">
        <v>776</v>
      </c>
      <c r="O52072" s="2" t="s">
        <v>594</v>
      </c>
      <c r="P52072" s="2" t="s">
        <v>1567</v>
      </c>
      <c r="Q52072" s="2"/>
      <c r="R52072" s="2"/>
      <c r="S52072" s="2"/>
    </row>
    <row r="52073" spans="1:19" x14ac:dyDescent="0.45">
      <c r="A52073" s="2" t="s">
        <v>322</v>
      </c>
      <c r="B52073" s="2" t="s">
        <v>13</v>
      </c>
      <c r="C52073" s="2" t="s">
        <v>14</v>
      </c>
      <c r="D52073" s="2" t="s">
        <v>771</v>
      </c>
      <c r="E52073" s="2"/>
      <c r="F52073" s="2" t="s">
        <v>685</v>
      </c>
      <c r="G52073" s="2" t="s">
        <v>15</v>
      </c>
      <c r="H52073">
        <v>10</v>
      </c>
      <c r="I52073" s="2" t="s">
        <v>771</v>
      </c>
      <c r="J52073" s="2" t="s">
        <v>1084</v>
      </c>
      <c r="K52073" s="2"/>
      <c r="L52073" s="2"/>
      <c r="M52073" s="2"/>
      <c r="N52073" s="2" t="s">
        <v>776</v>
      </c>
      <c r="O52073" s="2" t="s">
        <v>685</v>
      </c>
      <c r="P52073" s="2" t="s">
        <v>1568</v>
      </c>
      <c r="Q52073" s="2"/>
      <c r="R52073" s="2"/>
      <c r="S52073" s="2"/>
    </row>
    <row r="52074" spans="1:19" x14ac:dyDescent="0.45">
      <c r="A52074" s="2" t="s">
        <v>322</v>
      </c>
      <c r="B52074" s="2" t="s">
        <v>13</v>
      </c>
      <c r="C52074" s="2" t="s">
        <v>14</v>
      </c>
      <c r="D52074" s="2" t="s">
        <v>771</v>
      </c>
      <c r="E52074" s="2"/>
      <c r="F52074" s="2" t="s">
        <v>595</v>
      </c>
      <c r="G52074" s="2" t="s">
        <v>15</v>
      </c>
      <c r="H52074">
        <v>20</v>
      </c>
      <c r="I52074" s="2" t="s">
        <v>771</v>
      </c>
      <c r="J52074" s="2" t="s">
        <v>1084</v>
      </c>
      <c r="K52074" s="2"/>
      <c r="L52074" s="2"/>
      <c r="M52074" s="2"/>
      <c r="N52074" s="2" t="s">
        <v>776</v>
      </c>
      <c r="O52074" s="2" t="s">
        <v>595</v>
      </c>
      <c r="P52074" s="2" t="s">
        <v>1570</v>
      </c>
      <c r="Q52074" s="2"/>
      <c r="R52074" s="2"/>
      <c r="S52074" s="2"/>
    </row>
    <row r="52075" spans="1:19" x14ac:dyDescent="0.45">
      <c r="A52075" s="2" t="s">
        <v>322</v>
      </c>
      <c r="B52075" s="2" t="s">
        <v>13</v>
      </c>
      <c r="C52075" s="2" t="s">
        <v>14</v>
      </c>
      <c r="D52075" s="2" t="s">
        <v>771</v>
      </c>
      <c r="E52075" s="2"/>
      <c r="F52075" s="2" t="s">
        <v>613</v>
      </c>
      <c r="G52075" s="2" t="s">
        <v>15</v>
      </c>
      <c r="H52075">
        <v>15</v>
      </c>
      <c r="I52075" s="2" t="s">
        <v>771</v>
      </c>
      <c r="J52075" s="2" t="s">
        <v>1084</v>
      </c>
      <c r="K52075" s="2"/>
      <c r="L52075" s="2"/>
      <c r="M52075" s="2"/>
      <c r="N52075" s="2" t="s">
        <v>776</v>
      </c>
      <c r="O52075" s="2" t="s">
        <v>613</v>
      </c>
      <c r="P52075" s="2" t="s">
        <v>1571</v>
      </c>
      <c r="Q52075" s="2"/>
      <c r="R52075" s="2"/>
      <c r="S52075" s="2"/>
    </row>
    <row r="52076" spans="1:19" x14ac:dyDescent="0.45">
      <c r="A52076" s="2" t="s">
        <v>322</v>
      </c>
      <c r="B52076" s="2" t="s">
        <v>13</v>
      </c>
      <c r="C52076" s="2" t="s">
        <v>14</v>
      </c>
      <c r="D52076" s="2" t="s">
        <v>771</v>
      </c>
      <c r="E52076" s="2"/>
      <c r="F52076" s="2" t="s">
        <v>596</v>
      </c>
      <c r="G52076" s="2" t="s">
        <v>15</v>
      </c>
      <c r="H52076">
        <v>10</v>
      </c>
      <c r="I52076" s="2" t="s">
        <v>771</v>
      </c>
      <c r="J52076" s="2" t="s">
        <v>1084</v>
      </c>
      <c r="K52076" s="2"/>
      <c r="L52076" s="2"/>
      <c r="M52076" s="2"/>
      <c r="N52076" s="2" t="s">
        <v>776</v>
      </c>
      <c r="O52076" s="2" t="s">
        <v>596</v>
      </c>
      <c r="P52076" s="2" t="s">
        <v>1574</v>
      </c>
      <c r="Q52076" s="2"/>
      <c r="R52076" s="2"/>
      <c r="S52076" s="2"/>
    </row>
    <row r="52077" spans="1:19" x14ac:dyDescent="0.45">
      <c r="A52077" s="2" t="s">
        <v>322</v>
      </c>
      <c r="B52077" s="2" t="s">
        <v>13</v>
      </c>
      <c r="C52077" s="2" t="s">
        <v>14</v>
      </c>
      <c r="D52077" s="2" t="s">
        <v>771</v>
      </c>
      <c r="E52077" s="2"/>
      <c r="F52077" s="2" t="s">
        <v>732</v>
      </c>
      <c r="G52077" s="2" t="s">
        <v>15</v>
      </c>
      <c r="H52077">
        <v>30</v>
      </c>
      <c r="I52077" s="2" t="s">
        <v>771</v>
      </c>
      <c r="J52077" s="2" t="s">
        <v>1084</v>
      </c>
      <c r="K52077" s="2"/>
      <c r="L52077" s="2"/>
      <c r="M52077" s="2"/>
      <c r="N52077" s="2" t="s">
        <v>776</v>
      </c>
      <c r="O52077" s="2" t="s">
        <v>732</v>
      </c>
      <c r="P52077" s="2" t="s">
        <v>1576</v>
      </c>
      <c r="Q52077" s="2"/>
      <c r="R52077" s="2"/>
      <c r="S52077" s="2"/>
    </row>
    <row r="52078" spans="1:19" x14ac:dyDescent="0.45">
      <c r="A52078" s="2" t="s">
        <v>322</v>
      </c>
      <c r="B52078" s="2" t="s">
        <v>13</v>
      </c>
      <c r="C52078" s="2" t="s">
        <v>14</v>
      </c>
      <c r="D52078" s="2" t="s">
        <v>771</v>
      </c>
      <c r="E52078" s="2"/>
      <c r="F52078" s="2" t="s">
        <v>637</v>
      </c>
      <c r="G52078" s="2" t="s">
        <v>15</v>
      </c>
      <c r="H52078">
        <v>10</v>
      </c>
      <c r="I52078" s="2" t="s">
        <v>771</v>
      </c>
      <c r="J52078" s="2" t="s">
        <v>1084</v>
      </c>
      <c r="K52078" s="2"/>
      <c r="L52078" s="2"/>
      <c r="M52078" s="2"/>
      <c r="N52078" s="2" t="s">
        <v>776</v>
      </c>
      <c r="O52078" s="2" t="s">
        <v>637</v>
      </c>
      <c r="P52078" s="2" t="s">
        <v>1577</v>
      </c>
      <c r="Q52078" s="2"/>
      <c r="R52078" s="2"/>
      <c r="S52078" s="2"/>
    </row>
    <row r="52079" spans="1:19" x14ac:dyDescent="0.45">
      <c r="A52079" s="2" t="s">
        <v>322</v>
      </c>
      <c r="B52079" s="2" t="s">
        <v>13</v>
      </c>
      <c r="C52079" s="2" t="s">
        <v>14</v>
      </c>
      <c r="D52079" s="2" t="s">
        <v>771</v>
      </c>
      <c r="E52079" s="2"/>
      <c r="F52079" s="2" t="s">
        <v>724</v>
      </c>
      <c r="G52079" s="2" t="s">
        <v>15</v>
      </c>
      <c r="H52079">
        <v>10</v>
      </c>
      <c r="I52079" s="2" t="s">
        <v>771</v>
      </c>
      <c r="J52079" s="2" t="s">
        <v>1084</v>
      </c>
      <c r="K52079" s="2"/>
      <c r="L52079" s="2"/>
      <c r="M52079" s="2"/>
      <c r="N52079" s="2" t="s">
        <v>776</v>
      </c>
      <c r="O52079" s="2" t="s">
        <v>724</v>
      </c>
      <c r="P52079" s="2" t="s">
        <v>1579</v>
      </c>
      <c r="Q52079" s="2"/>
      <c r="R52079" s="2"/>
      <c r="S52079" s="2"/>
    </row>
    <row r="52080" spans="1:19" x14ac:dyDescent="0.45">
      <c r="A52080" s="2" t="s">
        <v>322</v>
      </c>
      <c r="B52080" s="2" t="s">
        <v>13</v>
      </c>
      <c r="C52080" s="2" t="s">
        <v>14</v>
      </c>
      <c r="D52080" s="2" t="s">
        <v>771</v>
      </c>
      <c r="E52080" s="2"/>
      <c r="F52080" s="2" t="s">
        <v>599</v>
      </c>
      <c r="G52080" s="2" t="s">
        <v>15</v>
      </c>
      <c r="H52080">
        <v>30</v>
      </c>
      <c r="I52080" s="2" t="s">
        <v>771</v>
      </c>
      <c r="J52080" s="2" t="s">
        <v>1084</v>
      </c>
      <c r="K52080" s="2"/>
      <c r="L52080" s="2"/>
      <c r="M52080" s="2"/>
      <c r="N52080" s="2" t="s">
        <v>776</v>
      </c>
      <c r="O52080" s="2" t="s">
        <v>599</v>
      </c>
      <c r="P52080" s="2" t="s">
        <v>1581</v>
      </c>
      <c r="Q52080" s="2"/>
      <c r="R52080" s="2"/>
      <c r="S52080" s="2"/>
    </row>
    <row r="52081" spans="1:19" x14ac:dyDescent="0.45">
      <c r="A52081" s="2" t="s">
        <v>322</v>
      </c>
      <c r="B52081" s="2" t="s">
        <v>13</v>
      </c>
      <c r="C52081" s="2" t="s">
        <v>14</v>
      </c>
      <c r="D52081" s="2" t="s">
        <v>771</v>
      </c>
      <c r="E52081" s="2"/>
      <c r="F52081" s="2" t="s">
        <v>600</v>
      </c>
      <c r="G52081" s="2" t="s">
        <v>15</v>
      </c>
      <c r="H52081">
        <v>35</v>
      </c>
      <c r="I52081" s="2" t="s">
        <v>771</v>
      </c>
      <c r="J52081" s="2" t="s">
        <v>1084</v>
      </c>
      <c r="K52081" s="2"/>
      <c r="L52081" s="2"/>
      <c r="M52081" s="2"/>
      <c r="N52081" s="2" t="s">
        <v>776</v>
      </c>
      <c r="O52081" s="2" t="s">
        <v>600</v>
      </c>
      <c r="P52081" s="2" t="s">
        <v>1582</v>
      </c>
      <c r="Q52081" s="2"/>
      <c r="R52081" s="2"/>
      <c r="S52081" s="2"/>
    </row>
    <row r="52082" spans="1:19" x14ac:dyDescent="0.45">
      <c r="A52082" s="2" t="s">
        <v>322</v>
      </c>
      <c r="B52082" s="2" t="s">
        <v>13</v>
      </c>
      <c r="C52082" s="2" t="s">
        <v>14</v>
      </c>
      <c r="D52082" s="2" t="s">
        <v>771</v>
      </c>
      <c r="E52082" s="2"/>
      <c r="F52082" s="2" t="s">
        <v>602</v>
      </c>
      <c r="G52082" s="2" t="s">
        <v>15</v>
      </c>
      <c r="H52082">
        <v>10</v>
      </c>
      <c r="I52082" s="2" t="s">
        <v>771</v>
      </c>
      <c r="J52082" s="2" t="s">
        <v>1084</v>
      </c>
      <c r="K52082" s="2"/>
      <c r="L52082" s="2"/>
      <c r="M52082" s="2"/>
      <c r="N52082" s="2" t="s">
        <v>776</v>
      </c>
      <c r="O52082" s="2" t="s">
        <v>602</v>
      </c>
      <c r="P52082" s="2" t="s">
        <v>1584</v>
      </c>
      <c r="Q52082" s="2"/>
      <c r="R52082" s="2"/>
      <c r="S52082" s="2"/>
    </row>
    <row r="52083" spans="1:19" x14ac:dyDescent="0.45">
      <c r="A52083" s="2" t="s">
        <v>322</v>
      </c>
      <c r="B52083" s="2" t="s">
        <v>13</v>
      </c>
      <c r="C52083" s="2" t="s">
        <v>14</v>
      </c>
      <c r="D52083" s="2" t="s">
        <v>771</v>
      </c>
      <c r="E52083" s="2"/>
      <c r="F52083" s="2" t="s">
        <v>603</v>
      </c>
      <c r="G52083" s="2" t="s">
        <v>15</v>
      </c>
      <c r="H52083">
        <v>10</v>
      </c>
      <c r="I52083" s="2" t="s">
        <v>771</v>
      </c>
      <c r="J52083" s="2" t="s">
        <v>1084</v>
      </c>
      <c r="K52083" s="2"/>
      <c r="L52083" s="2"/>
      <c r="M52083" s="2"/>
      <c r="N52083" s="2" t="s">
        <v>776</v>
      </c>
      <c r="O52083" s="2" t="s">
        <v>603</v>
      </c>
      <c r="P52083" s="2" t="s">
        <v>1585</v>
      </c>
      <c r="Q52083" s="2"/>
      <c r="R52083" s="2"/>
      <c r="S52083" s="2"/>
    </row>
    <row r="52084" spans="1:19" x14ac:dyDescent="0.45">
      <c r="A52084" s="2" t="s">
        <v>322</v>
      </c>
      <c r="B52084" s="2" t="s">
        <v>13</v>
      </c>
      <c r="C52084" s="2" t="s">
        <v>14</v>
      </c>
      <c r="D52084" s="2" t="s">
        <v>771</v>
      </c>
      <c r="E52084" s="2"/>
      <c r="F52084" s="2" t="s">
        <v>604</v>
      </c>
      <c r="G52084" s="2" t="s">
        <v>15</v>
      </c>
      <c r="H52084">
        <v>10</v>
      </c>
      <c r="I52084" s="2" t="s">
        <v>771</v>
      </c>
      <c r="J52084" s="2" t="s">
        <v>1084</v>
      </c>
      <c r="K52084" s="2"/>
      <c r="L52084" s="2"/>
      <c r="M52084" s="2"/>
      <c r="N52084" s="2" t="s">
        <v>776</v>
      </c>
      <c r="O52084" s="2" t="s">
        <v>604</v>
      </c>
      <c r="P52084" s="2" t="s">
        <v>1586</v>
      </c>
      <c r="Q52084" s="2"/>
      <c r="R52084" s="2"/>
      <c r="S52084" s="2"/>
    </row>
    <row r="52085" spans="1:19" x14ac:dyDescent="0.45">
      <c r="A52085" s="2" t="s">
        <v>322</v>
      </c>
      <c r="B52085" s="2" t="s">
        <v>13</v>
      </c>
      <c r="C52085" s="2" t="s">
        <v>14</v>
      </c>
      <c r="D52085" s="2" t="s">
        <v>771</v>
      </c>
      <c r="E52085" s="2"/>
      <c r="F52085" s="2" t="s">
        <v>605</v>
      </c>
      <c r="G52085" s="2" t="s">
        <v>15</v>
      </c>
      <c r="H52085">
        <v>10</v>
      </c>
      <c r="I52085" s="2" t="s">
        <v>771</v>
      </c>
      <c r="J52085" s="2" t="s">
        <v>1084</v>
      </c>
      <c r="K52085" s="2"/>
      <c r="L52085" s="2"/>
      <c r="M52085" s="2"/>
      <c r="N52085" s="2" t="s">
        <v>776</v>
      </c>
      <c r="O52085" s="2" t="s">
        <v>605</v>
      </c>
      <c r="P52085" s="2" t="s">
        <v>1588</v>
      </c>
      <c r="Q52085" s="2"/>
      <c r="R52085" s="2"/>
      <c r="S52085" s="2"/>
    </row>
    <row r="52086" spans="1:19" x14ac:dyDescent="0.45">
      <c r="A52086" s="2" t="s">
        <v>322</v>
      </c>
      <c r="B52086" s="2" t="s">
        <v>13</v>
      </c>
      <c r="C52086" s="2" t="s">
        <v>14</v>
      </c>
      <c r="D52086" s="2" t="s">
        <v>771</v>
      </c>
      <c r="E52086" s="2"/>
      <c r="F52086" s="2" t="s">
        <v>606</v>
      </c>
      <c r="G52086" s="2" t="s">
        <v>15</v>
      </c>
      <c r="H52086">
        <v>75</v>
      </c>
      <c r="I52086" s="2" t="s">
        <v>771</v>
      </c>
      <c r="J52086" s="2" t="s">
        <v>1084</v>
      </c>
      <c r="K52086" s="2"/>
      <c r="L52086" s="2"/>
      <c r="M52086" s="2"/>
      <c r="N52086" s="2" t="s">
        <v>776</v>
      </c>
      <c r="O52086" s="2" t="s">
        <v>606</v>
      </c>
      <c r="P52086" s="2" t="s">
        <v>1589</v>
      </c>
      <c r="Q52086" s="2"/>
      <c r="R52086" s="2"/>
      <c r="S52086" s="2"/>
    </row>
    <row r="52087" spans="1:19" x14ac:dyDescent="0.45">
      <c r="A52087" s="2" t="s">
        <v>322</v>
      </c>
      <c r="B52087" s="2" t="s">
        <v>13</v>
      </c>
      <c r="C52087" s="2" t="s">
        <v>14</v>
      </c>
      <c r="D52087" s="2" t="s">
        <v>771</v>
      </c>
      <c r="E52087" s="2"/>
      <c r="F52087" s="2" t="s">
        <v>607</v>
      </c>
      <c r="G52087" s="2" t="s">
        <v>15</v>
      </c>
      <c r="H52087">
        <v>20</v>
      </c>
      <c r="I52087" s="2" t="s">
        <v>771</v>
      </c>
      <c r="J52087" s="2" t="s">
        <v>1084</v>
      </c>
      <c r="K52087" s="2"/>
      <c r="L52087" s="2"/>
      <c r="M52087" s="2"/>
      <c r="N52087" s="2" t="s">
        <v>776</v>
      </c>
      <c r="O52087" s="2" t="s">
        <v>607</v>
      </c>
      <c r="P52087" s="2" t="s">
        <v>1590</v>
      </c>
      <c r="Q52087" s="2"/>
      <c r="R52087" s="2"/>
      <c r="S52087" s="2"/>
    </row>
    <row r="52088" spans="1:19" x14ac:dyDescent="0.45">
      <c r="A52088" s="2" t="s">
        <v>322</v>
      </c>
      <c r="B52088" s="2" t="s">
        <v>13</v>
      </c>
      <c r="C52088" s="2" t="s">
        <v>14</v>
      </c>
      <c r="D52088" s="2" t="s">
        <v>771</v>
      </c>
      <c r="E52088" s="2"/>
      <c r="F52088" s="2" t="s">
        <v>608</v>
      </c>
      <c r="G52088" s="2" t="s">
        <v>15</v>
      </c>
      <c r="H52088">
        <v>105</v>
      </c>
      <c r="I52088" s="2" t="s">
        <v>771</v>
      </c>
      <c r="J52088" s="2" t="s">
        <v>1084</v>
      </c>
      <c r="K52088" s="2"/>
      <c r="L52088" s="2"/>
      <c r="M52088" s="2"/>
      <c r="N52088" s="2" t="s">
        <v>776</v>
      </c>
      <c r="O52088" s="2" t="s">
        <v>608</v>
      </c>
      <c r="P52088" s="2" t="s">
        <v>1591</v>
      </c>
      <c r="Q52088" s="2"/>
      <c r="R52088" s="2"/>
      <c r="S52088" s="2"/>
    </row>
    <row r="52089" spans="1:19" x14ac:dyDescent="0.45">
      <c r="A52089" s="2" t="s">
        <v>322</v>
      </c>
      <c r="B52089" s="2" t="s">
        <v>13</v>
      </c>
      <c r="C52089" s="2" t="s">
        <v>14</v>
      </c>
      <c r="D52089" s="2" t="s">
        <v>318</v>
      </c>
      <c r="E52089" s="2"/>
      <c r="F52089" s="2" t="s">
        <v>324</v>
      </c>
      <c r="G52089" s="2" t="s">
        <v>15</v>
      </c>
      <c r="H52089">
        <v>1040</v>
      </c>
      <c r="I52089" s="2" t="s">
        <v>318</v>
      </c>
      <c r="J52089" s="2" t="s">
        <v>1085</v>
      </c>
      <c r="K52089" s="2"/>
      <c r="L52089" s="2"/>
      <c r="M52089" s="2"/>
      <c r="N52089" s="2" t="s">
        <v>776</v>
      </c>
      <c r="O52089" s="2" t="s">
        <v>324</v>
      </c>
      <c r="P52089" s="2" t="s">
        <v>1092</v>
      </c>
      <c r="Q52089" s="2"/>
      <c r="R52089" s="2"/>
      <c r="S52089" s="2"/>
    </row>
    <row r="52090" spans="1:19" x14ac:dyDescent="0.45">
      <c r="A52090" s="2" t="s">
        <v>322</v>
      </c>
      <c r="B52090" s="2" t="s">
        <v>13</v>
      </c>
      <c r="C52090" s="2" t="s">
        <v>14</v>
      </c>
      <c r="D52090" s="2" t="s">
        <v>318</v>
      </c>
      <c r="E52090" s="2"/>
      <c r="F52090" s="2" t="s">
        <v>325</v>
      </c>
      <c r="G52090" s="2" t="s">
        <v>15</v>
      </c>
      <c r="H52090">
        <v>4645</v>
      </c>
      <c r="I52090" s="2" t="s">
        <v>318</v>
      </c>
      <c r="J52090" s="2" t="s">
        <v>1085</v>
      </c>
      <c r="K52090" s="2"/>
      <c r="L52090" s="2"/>
      <c r="M52090" s="2"/>
      <c r="N52090" s="2" t="s">
        <v>776</v>
      </c>
      <c r="O52090" s="2" t="s">
        <v>325</v>
      </c>
      <c r="P52090" s="2" t="s">
        <v>1093</v>
      </c>
      <c r="Q52090" s="2"/>
      <c r="R52090" s="2"/>
      <c r="S52090" s="2"/>
    </row>
    <row r="52091" spans="1:19" x14ac:dyDescent="0.45">
      <c r="A52091" s="2" t="s">
        <v>322</v>
      </c>
      <c r="B52091" s="2" t="s">
        <v>13</v>
      </c>
      <c r="C52091" s="2" t="s">
        <v>14</v>
      </c>
      <c r="D52091" s="2" t="s">
        <v>318</v>
      </c>
      <c r="E52091" s="2"/>
      <c r="F52091" s="2" t="s">
        <v>327</v>
      </c>
      <c r="G52091" s="2" t="s">
        <v>15</v>
      </c>
      <c r="H52091">
        <v>1725</v>
      </c>
      <c r="I52091" s="2" t="s">
        <v>318</v>
      </c>
      <c r="J52091" s="2" t="s">
        <v>1085</v>
      </c>
      <c r="K52091" s="2"/>
      <c r="L52091" s="2"/>
      <c r="M52091" s="2"/>
      <c r="N52091" s="2" t="s">
        <v>776</v>
      </c>
      <c r="O52091" s="2" t="s">
        <v>327</v>
      </c>
      <c r="P52091" s="2" t="s">
        <v>1098</v>
      </c>
      <c r="Q52091" s="2"/>
      <c r="R52091" s="2"/>
      <c r="S52091" s="2"/>
    </row>
    <row r="52092" spans="1:19" x14ac:dyDescent="0.45">
      <c r="A52092" s="2" t="s">
        <v>322</v>
      </c>
      <c r="B52092" s="2" t="s">
        <v>13</v>
      </c>
      <c r="C52092" s="2" t="s">
        <v>14</v>
      </c>
      <c r="D52092" s="2" t="s">
        <v>318</v>
      </c>
      <c r="E52092" s="2"/>
      <c r="F52092" s="2" t="s">
        <v>328</v>
      </c>
      <c r="G52092" s="2" t="s">
        <v>15</v>
      </c>
      <c r="H52092">
        <v>1810</v>
      </c>
      <c r="I52092" s="2" t="s">
        <v>318</v>
      </c>
      <c r="J52092" s="2" t="s">
        <v>1085</v>
      </c>
      <c r="K52092" s="2"/>
      <c r="L52092" s="2"/>
      <c r="M52092" s="2"/>
      <c r="N52092" s="2" t="s">
        <v>776</v>
      </c>
      <c r="O52092" s="2" t="s">
        <v>328</v>
      </c>
      <c r="P52092" s="2" t="s">
        <v>1099</v>
      </c>
      <c r="Q52092" s="2"/>
      <c r="R52092" s="2"/>
      <c r="S52092" s="2"/>
    </row>
    <row r="52093" spans="1:19" x14ac:dyDescent="0.45">
      <c r="A52093" s="2" t="s">
        <v>322</v>
      </c>
      <c r="B52093" s="2" t="s">
        <v>13</v>
      </c>
      <c r="C52093" s="2" t="s">
        <v>14</v>
      </c>
      <c r="D52093" s="2" t="s">
        <v>318</v>
      </c>
      <c r="E52093" s="2"/>
      <c r="F52093" s="2" t="s">
        <v>329</v>
      </c>
      <c r="G52093" s="2" t="s">
        <v>15</v>
      </c>
      <c r="H52093">
        <v>420</v>
      </c>
      <c r="I52093" s="2" t="s">
        <v>318</v>
      </c>
      <c r="J52093" s="2" t="s">
        <v>1085</v>
      </c>
      <c r="K52093" s="2"/>
      <c r="L52093" s="2"/>
      <c r="M52093" s="2"/>
      <c r="N52093" s="2" t="s">
        <v>776</v>
      </c>
      <c r="O52093" s="2" t="s">
        <v>329</v>
      </c>
      <c r="P52093" s="2" t="s">
        <v>1100</v>
      </c>
      <c r="Q52093" s="2"/>
      <c r="R52093" s="2"/>
      <c r="S52093" s="2"/>
    </row>
    <row r="52094" spans="1:19" x14ac:dyDescent="0.45">
      <c r="A52094" s="2" t="s">
        <v>322</v>
      </c>
      <c r="B52094" s="2" t="s">
        <v>13</v>
      </c>
      <c r="C52094" s="2" t="s">
        <v>14</v>
      </c>
      <c r="D52094" s="2" t="s">
        <v>318</v>
      </c>
      <c r="E52094" s="2"/>
      <c r="F52094" s="2" t="s">
        <v>330</v>
      </c>
      <c r="G52094" s="2" t="s">
        <v>15</v>
      </c>
      <c r="H52094">
        <v>1340</v>
      </c>
      <c r="I52094" s="2" t="s">
        <v>318</v>
      </c>
      <c r="J52094" s="2" t="s">
        <v>1085</v>
      </c>
      <c r="K52094" s="2"/>
      <c r="L52094" s="2"/>
      <c r="M52094" s="2"/>
      <c r="N52094" s="2" t="s">
        <v>776</v>
      </c>
      <c r="O52094" s="2" t="s">
        <v>330</v>
      </c>
      <c r="P52094" s="2" t="s">
        <v>1101</v>
      </c>
      <c r="Q52094" s="2"/>
      <c r="R52094" s="2"/>
      <c r="S52094" s="2"/>
    </row>
    <row r="52095" spans="1:19" x14ac:dyDescent="0.45">
      <c r="A52095" s="2" t="s">
        <v>322</v>
      </c>
      <c r="B52095" s="2" t="s">
        <v>13</v>
      </c>
      <c r="C52095" s="2" t="s">
        <v>14</v>
      </c>
      <c r="D52095" s="2" t="s">
        <v>318</v>
      </c>
      <c r="E52095" s="2"/>
      <c r="F52095" s="2" t="s">
        <v>331</v>
      </c>
      <c r="G52095" s="2" t="s">
        <v>15</v>
      </c>
      <c r="H52095">
        <v>10</v>
      </c>
      <c r="I52095" s="2" t="s">
        <v>318</v>
      </c>
      <c r="J52095" s="2" t="s">
        <v>1085</v>
      </c>
      <c r="K52095" s="2"/>
      <c r="L52095" s="2"/>
      <c r="M52095" s="2"/>
      <c r="N52095" s="2" t="s">
        <v>776</v>
      </c>
      <c r="O52095" s="2" t="s">
        <v>331</v>
      </c>
      <c r="P52095" s="2" t="s">
        <v>1102</v>
      </c>
      <c r="Q52095" s="2"/>
      <c r="R52095" s="2"/>
      <c r="S52095" s="2"/>
    </row>
    <row r="52096" spans="1:19" x14ac:dyDescent="0.45">
      <c r="A52096" s="2" t="s">
        <v>322</v>
      </c>
      <c r="B52096" s="2" t="s">
        <v>13</v>
      </c>
      <c r="C52096" s="2" t="s">
        <v>14</v>
      </c>
      <c r="D52096" s="2" t="s">
        <v>318</v>
      </c>
      <c r="E52096" s="2"/>
      <c r="F52096" s="2" t="s">
        <v>332</v>
      </c>
      <c r="G52096" s="2" t="s">
        <v>15</v>
      </c>
      <c r="H52096">
        <v>125</v>
      </c>
      <c r="I52096" s="2" t="s">
        <v>318</v>
      </c>
      <c r="J52096" s="2" t="s">
        <v>1085</v>
      </c>
      <c r="K52096" s="2"/>
      <c r="L52096" s="2"/>
      <c r="M52096" s="2"/>
      <c r="N52096" s="2" t="s">
        <v>776</v>
      </c>
      <c r="O52096" s="2" t="s">
        <v>332</v>
      </c>
      <c r="P52096" s="2" t="s">
        <v>1103</v>
      </c>
      <c r="Q52096" s="2"/>
      <c r="R52096" s="2"/>
      <c r="S52096" s="2"/>
    </row>
    <row r="52097" spans="1:19" x14ac:dyDescent="0.45">
      <c r="A52097" s="2" t="s">
        <v>322</v>
      </c>
      <c r="B52097" s="2" t="s">
        <v>13</v>
      </c>
      <c r="C52097" s="2" t="s">
        <v>14</v>
      </c>
      <c r="D52097" s="2" t="s">
        <v>318</v>
      </c>
      <c r="E52097" s="2"/>
      <c r="F52097" s="2" t="s">
        <v>333</v>
      </c>
      <c r="G52097" s="2" t="s">
        <v>15</v>
      </c>
      <c r="H52097">
        <v>1030</v>
      </c>
      <c r="I52097" s="2" t="s">
        <v>318</v>
      </c>
      <c r="J52097" s="2" t="s">
        <v>1085</v>
      </c>
      <c r="K52097" s="2"/>
      <c r="L52097" s="2"/>
      <c r="M52097" s="2"/>
      <c r="N52097" s="2" t="s">
        <v>776</v>
      </c>
      <c r="O52097" s="2" t="s">
        <v>333</v>
      </c>
      <c r="P52097" s="2" t="s">
        <v>1104</v>
      </c>
      <c r="Q52097" s="2"/>
      <c r="R52097" s="2" t="s">
        <v>1090</v>
      </c>
      <c r="S52097" s="2"/>
    </row>
    <row r="52098" spans="1:19" x14ac:dyDescent="0.45">
      <c r="A52098" s="2" t="s">
        <v>322</v>
      </c>
      <c r="B52098" s="2" t="s">
        <v>13</v>
      </c>
      <c r="C52098" s="2" t="s">
        <v>14</v>
      </c>
      <c r="D52098" s="2" t="s">
        <v>318</v>
      </c>
      <c r="E52098" s="2"/>
      <c r="F52098" s="2" t="s">
        <v>334</v>
      </c>
      <c r="G52098" s="2" t="s">
        <v>15</v>
      </c>
      <c r="H52098">
        <v>190</v>
      </c>
      <c r="I52098" s="2" t="s">
        <v>318</v>
      </c>
      <c r="J52098" s="2" t="s">
        <v>1085</v>
      </c>
      <c r="K52098" s="2"/>
      <c r="L52098" s="2"/>
      <c r="M52098" s="2"/>
      <c r="N52098" s="2" t="s">
        <v>776</v>
      </c>
      <c r="O52098" s="2" t="s">
        <v>334</v>
      </c>
      <c r="P52098" s="2" t="s">
        <v>1105</v>
      </c>
      <c r="Q52098" s="2"/>
      <c r="R52098" s="2"/>
      <c r="S52098" s="2"/>
    </row>
    <row r="52099" spans="1:19" x14ac:dyDescent="0.45">
      <c r="A52099" s="2" t="s">
        <v>322</v>
      </c>
      <c r="B52099" s="2" t="s">
        <v>13</v>
      </c>
      <c r="C52099" s="2" t="s">
        <v>14</v>
      </c>
      <c r="D52099" s="2" t="s">
        <v>318</v>
      </c>
      <c r="E52099" s="2"/>
      <c r="F52099" s="2" t="s">
        <v>335</v>
      </c>
      <c r="G52099" s="2" t="s">
        <v>15</v>
      </c>
      <c r="H52099">
        <v>15</v>
      </c>
      <c r="I52099" s="2" t="s">
        <v>318</v>
      </c>
      <c r="J52099" s="2" t="s">
        <v>1085</v>
      </c>
      <c r="K52099" s="2"/>
      <c r="L52099" s="2"/>
      <c r="M52099" s="2"/>
      <c r="N52099" s="2" t="s">
        <v>776</v>
      </c>
      <c r="O52099" s="2" t="s">
        <v>335</v>
      </c>
      <c r="P52099" s="2" t="s">
        <v>1106</v>
      </c>
      <c r="Q52099" s="2"/>
      <c r="R52099" s="2"/>
      <c r="S52099" s="2"/>
    </row>
    <row r="52100" spans="1:19" x14ac:dyDescent="0.45">
      <c r="A52100" s="2" t="s">
        <v>322</v>
      </c>
      <c r="B52100" s="2" t="s">
        <v>13</v>
      </c>
      <c r="C52100" s="2" t="s">
        <v>14</v>
      </c>
      <c r="D52100" s="2" t="s">
        <v>318</v>
      </c>
      <c r="E52100" s="2"/>
      <c r="F52100" s="2" t="s">
        <v>336</v>
      </c>
      <c r="G52100" s="2" t="s">
        <v>15</v>
      </c>
      <c r="H52100">
        <v>185</v>
      </c>
      <c r="I52100" s="2" t="s">
        <v>318</v>
      </c>
      <c r="J52100" s="2" t="s">
        <v>1085</v>
      </c>
      <c r="K52100" s="2"/>
      <c r="L52100" s="2"/>
      <c r="M52100" s="2"/>
      <c r="N52100" s="2" t="s">
        <v>776</v>
      </c>
      <c r="O52100" s="2" t="s">
        <v>336</v>
      </c>
      <c r="P52100" s="2" t="s">
        <v>1108</v>
      </c>
      <c r="Q52100" s="2"/>
      <c r="R52100" s="2"/>
      <c r="S52100" s="2"/>
    </row>
    <row r="52101" spans="1:19" x14ac:dyDescent="0.45">
      <c r="A52101" s="2" t="s">
        <v>322</v>
      </c>
      <c r="B52101" s="2" t="s">
        <v>13</v>
      </c>
      <c r="C52101" s="2" t="s">
        <v>14</v>
      </c>
      <c r="D52101" s="2" t="s">
        <v>318</v>
      </c>
      <c r="E52101" s="2"/>
      <c r="F52101" s="2" t="s">
        <v>337</v>
      </c>
      <c r="G52101" s="2" t="s">
        <v>15</v>
      </c>
      <c r="H52101">
        <v>235</v>
      </c>
      <c r="I52101" s="2" t="s">
        <v>318</v>
      </c>
      <c r="J52101" s="2" t="s">
        <v>1085</v>
      </c>
      <c r="K52101" s="2"/>
      <c r="L52101" s="2"/>
      <c r="M52101" s="2"/>
      <c r="N52101" s="2" t="s">
        <v>776</v>
      </c>
      <c r="O52101" s="2" t="s">
        <v>337</v>
      </c>
      <c r="P52101" s="2" t="s">
        <v>1109</v>
      </c>
      <c r="Q52101" s="2"/>
      <c r="R52101" s="2"/>
      <c r="S52101" s="2"/>
    </row>
    <row r="52102" spans="1:19" x14ac:dyDescent="0.45">
      <c r="A52102" s="2" t="s">
        <v>322</v>
      </c>
      <c r="B52102" s="2" t="s">
        <v>13</v>
      </c>
      <c r="C52102" s="2" t="s">
        <v>14</v>
      </c>
      <c r="D52102" s="2" t="s">
        <v>318</v>
      </c>
      <c r="E52102" s="2"/>
      <c r="F52102" s="2" t="s">
        <v>338</v>
      </c>
      <c r="G52102" s="2" t="s">
        <v>15</v>
      </c>
      <c r="H52102">
        <v>1760</v>
      </c>
      <c r="I52102" s="2" t="s">
        <v>318</v>
      </c>
      <c r="J52102" s="2" t="s">
        <v>1085</v>
      </c>
      <c r="K52102" s="2"/>
      <c r="L52102" s="2"/>
      <c r="M52102" s="2"/>
      <c r="N52102" s="2" t="s">
        <v>776</v>
      </c>
      <c r="O52102" s="2" t="s">
        <v>338</v>
      </c>
      <c r="P52102" s="2" t="s">
        <v>1110</v>
      </c>
      <c r="Q52102" s="2"/>
      <c r="R52102" s="2"/>
      <c r="S52102" s="2"/>
    </row>
    <row r="52103" spans="1:19" x14ac:dyDescent="0.45">
      <c r="A52103" s="2" t="s">
        <v>322</v>
      </c>
      <c r="B52103" s="2" t="s">
        <v>13</v>
      </c>
      <c r="C52103" s="2" t="s">
        <v>14</v>
      </c>
      <c r="D52103" s="2" t="s">
        <v>318</v>
      </c>
      <c r="E52103" s="2"/>
      <c r="F52103" s="2" t="s">
        <v>739</v>
      </c>
      <c r="G52103" s="2" t="s">
        <v>15</v>
      </c>
      <c r="H52103">
        <v>40</v>
      </c>
      <c r="I52103" s="2" t="s">
        <v>318</v>
      </c>
      <c r="J52103" s="2" t="s">
        <v>1085</v>
      </c>
      <c r="K52103" s="2"/>
      <c r="L52103" s="2"/>
      <c r="M52103" s="2"/>
      <c r="N52103" s="2" t="s">
        <v>776</v>
      </c>
      <c r="O52103" s="2" t="s">
        <v>739</v>
      </c>
      <c r="P52103" s="2" t="s">
        <v>1111</v>
      </c>
      <c r="Q52103" s="2"/>
      <c r="R52103" s="2"/>
      <c r="S52103" s="2"/>
    </row>
    <row r="52104" spans="1:19" x14ac:dyDescent="0.45">
      <c r="A52104" s="2" t="s">
        <v>322</v>
      </c>
      <c r="B52104" s="2" t="s">
        <v>13</v>
      </c>
      <c r="C52104" s="2" t="s">
        <v>14</v>
      </c>
      <c r="D52104" s="2" t="s">
        <v>318</v>
      </c>
      <c r="E52104" s="2"/>
      <c r="F52104" s="2" t="s">
        <v>768</v>
      </c>
      <c r="G52104" s="2" t="s">
        <v>15</v>
      </c>
      <c r="H52104">
        <v>2180</v>
      </c>
      <c r="I52104" s="2" t="s">
        <v>318</v>
      </c>
      <c r="J52104" s="2" t="s">
        <v>1085</v>
      </c>
      <c r="K52104" s="2"/>
      <c r="L52104" s="2"/>
      <c r="M52104" s="2"/>
      <c r="N52104" s="2" t="s">
        <v>776</v>
      </c>
      <c r="O52104" s="2" t="s">
        <v>768</v>
      </c>
      <c r="P52104" s="2" t="s">
        <v>1112</v>
      </c>
      <c r="Q52104" s="2"/>
      <c r="R52104" s="2"/>
      <c r="S52104" s="2"/>
    </row>
    <row r="52105" spans="1:19" x14ac:dyDescent="0.45">
      <c r="A52105" s="2" t="s">
        <v>322</v>
      </c>
      <c r="B52105" s="2" t="s">
        <v>13</v>
      </c>
      <c r="C52105" s="2" t="s">
        <v>14</v>
      </c>
      <c r="D52105" s="2" t="s">
        <v>318</v>
      </c>
      <c r="E52105" s="2"/>
      <c r="F52105" s="2" t="s">
        <v>715</v>
      </c>
      <c r="G52105" s="2" t="s">
        <v>15</v>
      </c>
      <c r="H52105">
        <v>2260</v>
      </c>
      <c r="I52105" s="2" t="s">
        <v>318</v>
      </c>
      <c r="J52105" s="2" t="s">
        <v>1085</v>
      </c>
      <c r="K52105" s="2"/>
      <c r="L52105" s="2"/>
      <c r="M52105" s="2"/>
      <c r="N52105" s="2" t="s">
        <v>776</v>
      </c>
      <c r="O52105" s="2" t="s">
        <v>715</v>
      </c>
      <c r="P52105" s="2" t="s">
        <v>1113</v>
      </c>
      <c r="Q52105" s="2"/>
      <c r="R52105" s="2"/>
      <c r="S52105" s="2"/>
    </row>
    <row r="52106" spans="1:19" x14ac:dyDescent="0.45">
      <c r="A52106" s="2" t="s">
        <v>322</v>
      </c>
      <c r="B52106" s="2" t="s">
        <v>13</v>
      </c>
      <c r="C52106" s="2" t="s">
        <v>14</v>
      </c>
      <c r="D52106" s="2" t="s">
        <v>318</v>
      </c>
      <c r="E52106" s="2"/>
      <c r="F52106" s="2" t="s">
        <v>765</v>
      </c>
      <c r="G52106" s="2" t="s">
        <v>15</v>
      </c>
      <c r="H52106">
        <v>725</v>
      </c>
      <c r="I52106" s="2" t="s">
        <v>318</v>
      </c>
      <c r="J52106" s="2" t="s">
        <v>1085</v>
      </c>
      <c r="K52106" s="2"/>
      <c r="L52106" s="2"/>
      <c r="M52106" s="2"/>
      <c r="N52106" s="2" t="s">
        <v>776</v>
      </c>
      <c r="O52106" s="2" t="s">
        <v>765</v>
      </c>
      <c r="P52106" s="2" t="s">
        <v>1114</v>
      </c>
      <c r="Q52106" s="2"/>
      <c r="R52106" s="2"/>
      <c r="S52106" s="2"/>
    </row>
    <row r="52107" spans="1:19" x14ac:dyDescent="0.45">
      <c r="A52107" s="2" t="s">
        <v>322</v>
      </c>
      <c r="B52107" s="2" t="s">
        <v>13</v>
      </c>
      <c r="C52107" s="2" t="s">
        <v>14</v>
      </c>
      <c r="D52107" s="2" t="s">
        <v>318</v>
      </c>
      <c r="E52107" s="2"/>
      <c r="F52107" s="2" t="s">
        <v>655</v>
      </c>
      <c r="G52107" s="2" t="s">
        <v>15</v>
      </c>
      <c r="H52107">
        <v>2025</v>
      </c>
      <c r="I52107" s="2" t="s">
        <v>318</v>
      </c>
      <c r="J52107" s="2" t="s">
        <v>1085</v>
      </c>
      <c r="K52107" s="2"/>
      <c r="L52107" s="2"/>
      <c r="M52107" s="2"/>
      <c r="N52107" s="2" t="s">
        <v>776</v>
      </c>
      <c r="O52107" s="2" t="s">
        <v>655</v>
      </c>
      <c r="P52107" s="2" t="s">
        <v>1115</v>
      </c>
      <c r="Q52107" s="2"/>
      <c r="R52107" s="2"/>
      <c r="S52107" s="2"/>
    </row>
    <row r="52108" spans="1:19" x14ac:dyDescent="0.45">
      <c r="A52108" s="2" t="s">
        <v>322</v>
      </c>
      <c r="B52108" s="2" t="s">
        <v>13</v>
      </c>
      <c r="C52108" s="2" t="s">
        <v>14</v>
      </c>
      <c r="D52108" s="2" t="s">
        <v>318</v>
      </c>
      <c r="E52108" s="2"/>
      <c r="F52108" s="2" t="s">
        <v>742</v>
      </c>
      <c r="G52108" s="2" t="s">
        <v>15</v>
      </c>
      <c r="H52108">
        <v>175</v>
      </c>
      <c r="I52108" s="2" t="s">
        <v>318</v>
      </c>
      <c r="J52108" s="2" t="s">
        <v>1085</v>
      </c>
      <c r="K52108" s="2"/>
      <c r="L52108" s="2"/>
      <c r="M52108" s="2"/>
      <c r="N52108" s="2" t="s">
        <v>776</v>
      </c>
      <c r="O52108" s="2" t="s">
        <v>742</v>
      </c>
      <c r="P52108" s="2" t="s">
        <v>1116</v>
      </c>
      <c r="Q52108" s="2"/>
      <c r="R52108" s="2"/>
      <c r="S52108" s="2"/>
    </row>
    <row r="52109" spans="1:19" x14ac:dyDescent="0.45">
      <c r="A52109" s="2" t="s">
        <v>322</v>
      </c>
      <c r="B52109" s="2" t="s">
        <v>13</v>
      </c>
      <c r="C52109" s="2" t="s">
        <v>14</v>
      </c>
      <c r="D52109" s="2" t="s">
        <v>318</v>
      </c>
      <c r="E52109" s="2"/>
      <c r="F52109" s="2" t="s">
        <v>714</v>
      </c>
      <c r="G52109" s="2" t="s">
        <v>15</v>
      </c>
      <c r="H52109">
        <v>10</v>
      </c>
      <c r="I52109" s="2" t="s">
        <v>318</v>
      </c>
      <c r="J52109" s="2" t="s">
        <v>1085</v>
      </c>
      <c r="K52109" s="2"/>
      <c r="L52109" s="2"/>
      <c r="M52109" s="2"/>
      <c r="N52109" s="2" t="s">
        <v>776</v>
      </c>
      <c r="O52109" s="2" t="s">
        <v>714</v>
      </c>
      <c r="P52109" s="2" t="s">
        <v>1117</v>
      </c>
      <c r="Q52109" s="2"/>
      <c r="R52109" s="2"/>
      <c r="S52109" s="2"/>
    </row>
    <row r="52110" spans="1:19" x14ac:dyDescent="0.45">
      <c r="A52110" s="2" t="s">
        <v>322</v>
      </c>
      <c r="B52110" s="2" t="s">
        <v>13</v>
      </c>
      <c r="C52110" s="2" t="s">
        <v>14</v>
      </c>
      <c r="D52110" s="2" t="s">
        <v>318</v>
      </c>
      <c r="E52110" s="2"/>
      <c r="F52110" s="2" t="s">
        <v>339</v>
      </c>
      <c r="G52110" s="2" t="s">
        <v>15</v>
      </c>
      <c r="H52110">
        <v>1415</v>
      </c>
      <c r="I52110" s="2" t="s">
        <v>318</v>
      </c>
      <c r="J52110" s="2" t="s">
        <v>1085</v>
      </c>
      <c r="K52110" s="2"/>
      <c r="L52110" s="2"/>
      <c r="M52110" s="2"/>
      <c r="N52110" s="2" t="s">
        <v>776</v>
      </c>
      <c r="O52110" s="2" t="s">
        <v>339</v>
      </c>
      <c r="P52110" s="2" t="s">
        <v>1118</v>
      </c>
      <c r="Q52110" s="2"/>
      <c r="R52110" s="2"/>
      <c r="S52110" s="2"/>
    </row>
    <row r="52111" spans="1:19" x14ac:dyDescent="0.45">
      <c r="A52111" s="2" t="s">
        <v>322</v>
      </c>
      <c r="B52111" s="2" t="s">
        <v>13</v>
      </c>
      <c r="C52111" s="2" t="s">
        <v>14</v>
      </c>
      <c r="D52111" s="2" t="s">
        <v>318</v>
      </c>
      <c r="E52111" s="2"/>
      <c r="F52111" s="2" t="s">
        <v>725</v>
      </c>
      <c r="G52111" s="2" t="s">
        <v>15</v>
      </c>
      <c r="H52111">
        <v>385</v>
      </c>
      <c r="I52111" s="2" t="s">
        <v>318</v>
      </c>
      <c r="J52111" s="2" t="s">
        <v>1085</v>
      </c>
      <c r="K52111" s="2"/>
      <c r="L52111" s="2"/>
      <c r="M52111" s="2"/>
      <c r="N52111" s="2" t="s">
        <v>776</v>
      </c>
      <c r="O52111" s="2" t="s">
        <v>725</v>
      </c>
      <c r="P52111" s="2" t="s">
        <v>1119</v>
      </c>
      <c r="Q52111" s="2"/>
      <c r="R52111" s="2"/>
      <c r="S52111" s="2"/>
    </row>
    <row r="52112" spans="1:19" x14ac:dyDescent="0.45">
      <c r="A52112" s="2" t="s">
        <v>322</v>
      </c>
      <c r="B52112" s="2" t="s">
        <v>13</v>
      </c>
      <c r="C52112" s="2" t="s">
        <v>14</v>
      </c>
      <c r="D52112" s="2" t="s">
        <v>318</v>
      </c>
      <c r="E52112" s="2"/>
      <c r="F52112" s="2" t="s">
        <v>650</v>
      </c>
      <c r="G52112" s="2" t="s">
        <v>15</v>
      </c>
      <c r="H52112">
        <v>130</v>
      </c>
      <c r="I52112" s="2" t="s">
        <v>318</v>
      </c>
      <c r="J52112" s="2" t="s">
        <v>1085</v>
      </c>
      <c r="K52112" s="2"/>
      <c r="L52112" s="2"/>
      <c r="M52112" s="2"/>
      <c r="N52112" s="2" t="s">
        <v>776</v>
      </c>
      <c r="O52112" s="2" t="s">
        <v>650</v>
      </c>
      <c r="P52112" s="2" t="s">
        <v>1120</v>
      </c>
      <c r="Q52112" s="2"/>
      <c r="R52112" s="2"/>
      <c r="S52112" s="2"/>
    </row>
    <row r="52113" spans="1:19" x14ac:dyDescent="0.45">
      <c r="A52113" s="2" t="s">
        <v>322</v>
      </c>
      <c r="B52113" s="2" t="s">
        <v>13</v>
      </c>
      <c r="C52113" s="2" t="s">
        <v>14</v>
      </c>
      <c r="D52113" s="2" t="s">
        <v>318</v>
      </c>
      <c r="E52113" s="2"/>
      <c r="F52113" s="2" t="s">
        <v>759</v>
      </c>
      <c r="G52113" s="2" t="s">
        <v>15</v>
      </c>
      <c r="H52113">
        <v>30</v>
      </c>
      <c r="I52113" s="2" t="s">
        <v>318</v>
      </c>
      <c r="J52113" s="2" t="s">
        <v>1085</v>
      </c>
      <c r="K52113" s="2"/>
      <c r="L52113" s="2"/>
      <c r="M52113" s="2"/>
      <c r="N52113" s="2" t="s">
        <v>776</v>
      </c>
      <c r="O52113" s="2" t="s">
        <v>759</v>
      </c>
      <c r="P52113" s="2" t="s">
        <v>1122</v>
      </c>
      <c r="Q52113" s="2"/>
      <c r="R52113" s="2" t="s">
        <v>1090</v>
      </c>
      <c r="S52113" s="2"/>
    </row>
    <row r="52114" spans="1:19" x14ac:dyDescent="0.45">
      <c r="A52114" s="2" t="s">
        <v>322</v>
      </c>
      <c r="B52114" s="2" t="s">
        <v>13</v>
      </c>
      <c r="C52114" s="2" t="s">
        <v>14</v>
      </c>
      <c r="D52114" s="2" t="s">
        <v>318</v>
      </c>
      <c r="E52114" s="2"/>
      <c r="F52114" s="2" t="s">
        <v>747</v>
      </c>
      <c r="G52114" s="2" t="s">
        <v>15</v>
      </c>
      <c r="H52114">
        <v>45</v>
      </c>
      <c r="I52114" s="2" t="s">
        <v>318</v>
      </c>
      <c r="J52114" s="2" t="s">
        <v>1085</v>
      </c>
      <c r="K52114" s="2"/>
      <c r="L52114" s="2"/>
      <c r="M52114" s="2"/>
      <c r="N52114" s="2" t="s">
        <v>776</v>
      </c>
      <c r="O52114" s="2" t="s">
        <v>747</v>
      </c>
      <c r="P52114" s="2" t="s">
        <v>1123</v>
      </c>
      <c r="Q52114" s="2"/>
      <c r="R52114" s="2"/>
      <c r="S52114" s="2"/>
    </row>
    <row r="52115" spans="1:19" x14ac:dyDescent="0.45">
      <c r="A52115" s="2" t="s">
        <v>322</v>
      </c>
      <c r="B52115" s="2" t="s">
        <v>13</v>
      </c>
      <c r="C52115" s="2" t="s">
        <v>14</v>
      </c>
      <c r="D52115" s="2" t="s">
        <v>318</v>
      </c>
      <c r="E52115" s="2"/>
      <c r="F52115" s="2" t="s">
        <v>340</v>
      </c>
      <c r="G52115" s="2" t="s">
        <v>15</v>
      </c>
      <c r="H52115">
        <v>50</v>
      </c>
      <c r="I52115" s="2" t="s">
        <v>318</v>
      </c>
      <c r="J52115" s="2" t="s">
        <v>1085</v>
      </c>
      <c r="K52115" s="2"/>
      <c r="L52115" s="2"/>
      <c r="M52115" s="2"/>
      <c r="N52115" s="2" t="s">
        <v>776</v>
      </c>
      <c r="O52115" s="2" t="s">
        <v>340</v>
      </c>
      <c r="P52115" s="2" t="s">
        <v>1124</v>
      </c>
      <c r="Q52115" s="2"/>
      <c r="R52115" s="2"/>
      <c r="S52115" s="2"/>
    </row>
    <row r="52116" spans="1:19" x14ac:dyDescent="0.45">
      <c r="A52116" s="2" t="s">
        <v>322</v>
      </c>
      <c r="B52116" s="2" t="s">
        <v>13</v>
      </c>
      <c r="C52116" s="2" t="s">
        <v>14</v>
      </c>
      <c r="D52116" s="2" t="s">
        <v>318</v>
      </c>
      <c r="E52116" s="2"/>
      <c r="F52116" s="2" t="s">
        <v>341</v>
      </c>
      <c r="G52116" s="2" t="s">
        <v>15</v>
      </c>
      <c r="H52116">
        <v>130</v>
      </c>
      <c r="I52116" s="2" t="s">
        <v>318</v>
      </c>
      <c r="J52116" s="2" t="s">
        <v>1085</v>
      </c>
      <c r="K52116" s="2"/>
      <c r="L52116" s="2"/>
      <c r="M52116" s="2"/>
      <c r="N52116" s="2" t="s">
        <v>776</v>
      </c>
      <c r="O52116" s="2" t="s">
        <v>341</v>
      </c>
      <c r="P52116" s="2" t="s">
        <v>1125</v>
      </c>
      <c r="Q52116" s="2"/>
      <c r="R52116" s="2"/>
      <c r="S52116" s="2"/>
    </row>
    <row r="52117" spans="1:19" x14ac:dyDescent="0.45">
      <c r="A52117" s="2" t="s">
        <v>322</v>
      </c>
      <c r="B52117" s="2" t="s">
        <v>13</v>
      </c>
      <c r="C52117" s="2" t="s">
        <v>14</v>
      </c>
      <c r="D52117" s="2" t="s">
        <v>318</v>
      </c>
      <c r="E52117" s="2"/>
      <c r="F52117" s="2" t="s">
        <v>342</v>
      </c>
      <c r="G52117" s="2" t="s">
        <v>15</v>
      </c>
      <c r="H52117">
        <v>50</v>
      </c>
      <c r="I52117" s="2" t="s">
        <v>318</v>
      </c>
      <c r="J52117" s="2" t="s">
        <v>1085</v>
      </c>
      <c r="K52117" s="2"/>
      <c r="L52117" s="2"/>
      <c r="M52117" s="2"/>
      <c r="N52117" s="2" t="s">
        <v>776</v>
      </c>
      <c r="O52117" s="2" t="s">
        <v>342</v>
      </c>
      <c r="P52117" s="2" t="s">
        <v>1126</v>
      </c>
      <c r="Q52117" s="2"/>
      <c r="R52117" s="2"/>
      <c r="S52117" s="2"/>
    </row>
    <row r="52118" spans="1:19" x14ac:dyDescent="0.45">
      <c r="A52118" s="2" t="s">
        <v>322</v>
      </c>
      <c r="B52118" s="2" t="s">
        <v>13</v>
      </c>
      <c r="C52118" s="2" t="s">
        <v>14</v>
      </c>
      <c r="D52118" s="2" t="s">
        <v>318</v>
      </c>
      <c r="E52118" s="2"/>
      <c r="F52118" s="2" t="s">
        <v>343</v>
      </c>
      <c r="G52118" s="2" t="s">
        <v>15</v>
      </c>
      <c r="H52118">
        <v>60</v>
      </c>
      <c r="I52118" s="2" t="s">
        <v>318</v>
      </c>
      <c r="J52118" s="2" t="s">
        <v>1085</v>
      </c>
      <c r="K52118" s="2"/>
      <c r="L52118" s="2"/>
      <c r="M52118" s="2"/>
      <c r="N52118" s="2" t="s">
        <v>776</v>
      </c>
      <c r="O52118" s="2" t="s">
        <v>343</v>
      </c>
      <c r="P52118" s="2" t="s">
        <v>1127</v>
      </c>
      <c r="Q52118" s="2"/>
      <c r="R52118" s="2"/>
      <c r="S52118" s="2"/>
    </row>
    <row r="52119" spans="1:19" x14ac:dyDescent="0.45">
      <c r="A52119" s="2" t="s">
        <v>322</v>
      </c>
      <c r="B52119" s="2" t="s">
        <v>13</v>
      </c>
      <c r="C52119" s="2" t="s">
        <v>14</v>
      </c>
      <c r="D52119" s="2" t="s">
        <v>318</v>
      </c>
      <c r="E52119" s="2"/>
      <c r="F52119" s="2" t="s">
        <v>344</v>
      </c>
      <c r="G52119" s="2" t="s">
        <v>15</v>
      </c>
      <c r="H52119">
        <v>50</v>
      </c>
      <c r="I52119" s="2" t="s">
        <v>318</v>
      </c>
      <c r="J52119" s="2" t="s">
        <v>1085</v>
      </c>
      <c r="K52119" s="2"/>
      <c r="L52119" s="2"/>
      <c r="M52119" s="2"/>
      <c r="N52119" s="2" t="s">
        <v>776</v>
      </c>
      <c r="O52119" s="2" t="s">
        <v>344</v>
      </c>
      <c r="P52119" s="2" t="s">
        <v>1128</v>
      </c>
      <c r="Q52119" s="2"/>
      <c r="R52119" s="2"/>
      <c r="S52119" s="2"/>
    </row>
    <row r="52120" spans="1:19" x14ac:dyDescent="0.45">
      <c r="A52120" s="2" t="s">
        <v>322</v>
      </c>
      <c r="B52120" s="2" t="s">
        <v>13</v>
      </c>
      <c r="C52120" s="2" t="s">
        <v>14</v>
      </c>
      <c r="D52120" s="2" t="s">
        <v>318</v>
      </c>
      <c r="E52120" s="2"/>
      <c r="F52120" s="2" t="s">
        <v>345</v>
      </c>
      <c r="G52120" s="2" t="s">
        <v>15</v>
      </c>
      <c r="H52120">
        <v>30</v>
      </c>
      <c r="I52120" s="2" t="s">
        <v>318</v>
      </c>
      <c r="J52120" s="2" t="s">
        <v>1085</v>
      </c>
      <c r="K52120" s="2"/>
      <c r="L52120" s="2"/>
      <c r="M52120" s="2"/>
      <c r="N52120" s="2" t="s">
        <v>776</v>
      </c>
      <c r="O52120" s="2" t="s">
        <v>345</v>
      </c>
      <c r="P52120" s="2" t="s">
        <v>1129</v>
      </c>
      <c r="Q52120" s="2"/>
      <c r="R52120" s="2"/>
      <c r="S52120" s="2"/>
    </row>
    <row r="52121" spans="1:19" x14ac:dyDescent="0.45">
      <c r="A52121" s="2" t="s">
        <v>322</v>
      </c>
      <c r="B52121" s="2" t="s">
        <v>13</v>
      </c>
      <c r="C52121" s="2" t="s">
        <v>14</v>
      </c>
      <c r="D52121" s="2" t="s">
        <v>318</v>
      </c>
      <c r="E52121" s="2"/>
      <c r="F52121" s="2" t="s">
        <v>346</v>
      </c>
      <c r="G52121" s="2" t="s">
        <v>15</v>
      </c>
      <c r="H52121">
        <v>375</v>
      </c>
      <c r="I52121" s="2" t="s">
        <v>318</v>
      </c>
      <c r="J52121" s="2" t="s">
        <v>1085</v>
      </c>
      <c r="K52121" s="2"/>
      <c r="L52121" s="2"/>
      <c r="M52121" s="2"/>
      <c r="N52121" s="2" t="s">
        <v>776</v>
      </c>
      <c r="O52121" s="2" t="s">
        <v>346</v>
      </c>
      <c r="P52121" s="2" t="s">
        <v>1130</v>
      </c>
      <c r="Q52121" s="2"/>
      <c r="R52121" s="2"/>
      <c r="S52121" s="2"/>
    </row>
    <row r="52122" spans="1:19" x14ac:dyDescent="0.45">
      <c r="A52122" s="2" t="s">
        <v>322</v>
      </c>
      <c r="B52122" s="2" t="s">
        <v>13</v>
      </c>
      <c r="C52122" s="2" t="s">
        <v>14</v>
      </c>
      <c r="D52122" s="2" t="s">
        <v>318</v>
      </c>
      <c r="E52122" s="2"/>
      <c r="F52122" s="2" t="s">
        <v>347</v>
      </c>
      <c r="G52122" s="2" t="s">
        <v>15</v>
      </c>
      <c r="H52122">
        <v>10</v>
      </c>
      <c r="I52122" s="2" t="s">
        <v>318</v>
      </c>
      <c r="J52122" s="2" t="s">
        <v>1085</v>
      </c>
      <c r="K52122" s="2"/>
      <c r="L52122" s="2"/>
      <c r="M52122" s="2"/>
      <c r="N52122" s="2" t="s">
        <v>776</v>
      </c>
      <c r="O52122" s="2" t="s">
        <v>347</v>
      </c>
      <c r="P52122" s="2" t="s">
        <v>1131</v>
      </c>
      <c r="Q52122" s="2"/>
      <c r="R52122" s="2"/>
      <c r="S52122" s="2"/>
    </row>
    <row r="52123" spans="1:19" x14ac:dyDescent="0.45">
      <c r="A52123" s="2" t="s">
        <v>322</v>
      </c>
      <c r="B52123" s="2" t="s">
        <v>13</v>
      </c>
      <c r="C52123" s="2" t="s">
        <v>14</v>
      </c>
      <c r="D52123" s="2" t="s">
        <v>318</v>
      </c>
      <c r="E52123" s="2"/>
      <c r="F52123" s="2" t="s">
        <v>348</v>
      </c>
      <c r="G52123" s="2" t="s">
        <v>15</v>
      </c>
      <c r="H52123">
        <v>650</v>
      </c>
      <c r="I52123" s="2" t="s">
        <v>318</v>
      </c>
      <c r="J52123" s="2" t="s">
        <v>1085</v>
      </c>
      <c r="K52123" s="2"/>
      <c r="L52123" s="2"/>
      <c r="M52123" s="2"/>
      <c r="N52123" s="2" t="s">
        <v>776</v>
      </c>
      <c r="O52123" s="2" t="s">
        <v>348</v>
      </c>
      <c r="P52123" s="2" t="s">
        <v>1132</v>
      </c>
      <c r="Q52123" s="2"/>
      <c r="R52123" s="2"/>
      <c r="S52123" s="2"/>
    </row>
    <row r="52124" spans="1:19" x14ac:dyDescent="0.45">
      <c r="A52124" s="2" t="s">
        <v>322</v>
      </c>
      <c r="B52124" s="2" t="s">
        <v>13</v>
      </c>
      <c r="C52124" s="2" t="s">
        <v>14</v>
      </c>
      <c r="D52124" s="2" t="s">
        <v>318</v>
      </c>
      <c r="E52124" s="2"/>
      <c r="F52124" s="2" t="s">
        <v>349</v>
      </c>
      <c r="G52124" s="2" t="s">
        <v>15</v>
      </c>
      <c r="H52124">
        <v>445</v>
      </c>
      <c r="I52124" s="2" t="s">
        <v>318</v>
      </c>
      <c r="J52124" s="2" t="s">
        <v>1085</v>
      </c>
      <c r="K52124" s="2"/>
      <c r="L52124" s="2"/>
      <c r="M52124" s="2"/>
      <c r="N52124" s="2" t="s">
        <v>776</v>
      </c>
      <c r="O52124" s="2" t="s">
        <v>349</v>
      </c>
      <c r="P52124" s="2" t="s">
        <v>1133</v>
      </c>
      <c r="Q52124" s="2"/>
      <c r="R52124" s="2"/>
      <c r="S52124" s="2"/>
    </row>
    <row r="52125" spans="1:19" x14ac:dyDescent="0.45">
      <c r="A52125" s="2" t="s">
        <v>322</v>
      </c>
      <c r="B52125" s="2" t="s">
        <v>13</v>
      </c>
      <c r="C52125" s="2" t="s">
        <v>14</v>
      </c>
      <c r="D52125" s="2" t="s">
        <v>318</v>
      </c>
      <c r="E52125" s="2"/>
      <c r="F52125" s="2" t="s">
        <v>350</v>
      </c>
      <c r="G52125" s="2" t="s">
        <v>15</v>
      </c>
      <c r="H52125">
        <v>115</v>
      </c>
      <c r="I52125" s="2" t="s">
        <v>318</v>
      </c>
      <c r="J52125" s="2" t="s">
        <v>1085</v>
      </c>
      <c r="K52125" s="2"/>
      <c r="L52125" s="2"/>
      <c r="M52125" s="2"/>
      <c r="N52125" s="2" t="s">
        <v>776</v>
      </c>
      <c r="O52125" s="2" t="s">
        <v>350</v>
      </c>
      <c r="P52125" s="2" t="s">
        <v>1134</v>
      </c>
      <c r="Q52125" s="2"/>
      <c r="R52125" s="2"/>
      <c r="S52125" s="2"/>
    </row>
    <row r="52126" spans="1:19" x14ac:dyDescent="0.45">
      <c r="A52126" s="2" t="s">
        <v>322</v>
      </c>
      <c r="B52126" s="2" t="s">
        <v>13</v>
      </c>
      <c r="C52126" s="2" t="s">
        <v>14</v>
      </c>
      <c r="D52126" s="2" t="s">
        <v>318</v>
      </c>
      <c r="E52126" s="2"/>
      <c r="F52126" s="2" t="s">
        <v>351</v>
      </c>
      <c r="G52126" s="2" t="s">
        <v>15</v>
      </c>
      <c r="H52126">
        <v>65</v>
      </c>
      <c r="I52126" s="2" t="s">
        <v>318</v>
      </c>
      <c r="J52126" s="2" t="s">
        <v>1085</v>
      </c>
      <c r="K52126" s="2"/>
      <c r="L52126" s="2"/>
      <c r="M52126" s="2"/>
      <c r="N52126" s="2" t="s">
        <v>776</v>
      </c>
      <c r="O52126" s="2" t="s">
        <v>351</v>
      </c>
      <c r="P52126" s="2" t="s">
        <v>1135</v>
      </c>
      <c r="Q52126" s="2"/>
      <c r="R52126" s="2"/>
      <c r="S52126" s="2"/>
    </row>
    <row r="52127" spans="1:19" x14ac:dyDescent="0.45">
      <c r="A52127" s="2" t="s">
        <v>322</v>
      </c>
      <c r="B52127" s="2" t="s">
        <v>13</v>
      </c>
      <c r="C52127" s="2" t="s">
        <v>14</v>
      </c>
      <c r="D52127" s="2" t="s">
        <v>318</v>
      </c>
      <c r="E52127" s="2"/>
      <c r="F52127" s="2" t="s">
        <v>353</v>
      </c>
      <c r="G52127" s="2" t="s">
        <v>15</v>
      </c>
      <c r="H52127">
        <v>25</v>
      </c>
      <c r="I52127" s="2" t="s">
        <v>318</v>
      </c>
      <c r="J52127" s="2" t="s">
        <v>1085</v>
      </c>
      <c r="K52127" s="2"/>
      <c r="L52127" s="2"/>
      <c r="M52127" s="2"/>
      <c r="N52127" s="2" t="s">
        <v>776</v>
      </c>
      <c r="O52127" s="2" t="s">
        <v>353</v>
      </c>
      <c r="P52127" s="2" t="s">
        <v>1138</v>
      </c>
      <c r="Q52127" s="2"/>
      <c r="R52127" s="2"/>
      <c r="S52127" s="2"/>
    </row>
    <row r="52128" spans="1:19" x14ac:dyDescent="0.45">
      <c r="A52128" s="2" t="s">
        <v>322</v>
      </c>
      <c r="B52128" s="2" t="s">
        <v>13</v>
      </c>
      <c r="C52128" s="2" t="s">
        <v>14</v>
      </c>
      <c r="D52128" s="2" t="s">
        <v>318</v>
      </c>
      <c r="E52128" s="2"/>
      <c r="F52128" s="2" t="s">
        <v>656</v>
      </c>
      <c r="G52128" s="2" t="s">
        <v>15</v>
      </c>
      <c r="H52128">
        <v>130</v>
      </c>
      <c r="I52128" s="2" t="s">
        <v>318</v>
      </c>
      <c r="J52128" s="2" t="s">
        <v>1085</v>
      </c>
      <c r="K52128" s="2"/>
      <c r="L52128" s="2"/>
      <c r="M52128" s="2"/>
      <c r="N52128" s="2" t="s">
        <v>776</v>
      </c>
      <c r="O52128" s="2" t="s">
        <v>656</v>
      </c>
      <c r="P52128" s="2" t="s">
        <v>1139</v>
      </c>
      <c r="Q52128" s="2"/>
      <c r="R52128" s="2"/>
      <c r="S52128" s="2"/>
    </row>
    <row r="52129" spans="1:19" x14ac:dyDescent="0.45">
      <c r="A52129" s="2" t="s">
        <v>322</v>
      </c>
      <c r="B52129" s="2" t="s">
        <v>13</v>
      </c>
      <c r="C52129" s="2" t="s">
        <v>14</v>
      </c>
      <c r="D52129" s="2" t="s">
        <v>318</v>
      </c>
      <c r="E52129" s="2"/>
      <c r="F52129" s="2" t="s">
        <v>16</v>
      </c>
      <c r="G52129" s="2" t="s">
        <v>15</v>
      </c>
      <c r="H52129">
        <v>6085</v>
      </c>
      <c r="I52129" s="2" t="s">
        <v>318</v>
      </c>
      <c r="J52129" s="2" t="s">
        <v>1085</v>
      </c>
      <c r="K52129" s="2"/>
      <c r="L52129" s="2"/>
      <c r="M52129" s="2"/>
      <c r="N52129" s="2" t="s">
        <v>776</v>
      </c>
      <c r="O52129" s="2" t="s">
        <v>16</v>
      </c>
      <c r="P52129" s="2" t="s">
        <v>1140</v>
      </c>
      <c r="Q52129" s="2"/>
      <c r="R52129" s="2"/>
      <c r="S52129" s="2"/>
    </row>
    <row r="52130" spans="1:19" x14ac:dyDescent="0.45">
      <c r="A52130" s="2" t="s">
        <v>322</v>
      </c>
      <c r="B52130" s="2" t="s">
        <v>13</v>
      </c>
      <c r="C52130" s="2" t="s">
        <v>14</v>
      </c>
      <c r="D52130" s="2" t="s">
        <v>318</v>
      </c>
      <c r="E52130" s="2"/>
      <c r="F52130" s="2" t="s">
        <v>17</v>
      </c>
      <c r="G52130" s="2" t="s">
        <v>15</v>
      </c>
      <c r="H52130">
        <v>1965</v>
      </c>
      <c r="I52130" s="2" t="s">
        <v>318</v>
      </c>
      <c r="J52130" s="2" t="s">
        <v>1085</v>
      </c>
      <c r="K52130" s="2"/>
      <c r="L52130" s="2"/>
      <c r="M52130" s="2"/>
      <c r="N52130" s="2" t="s">
        <v>776</v>
      </c>
      <c r="O52130" s="2" t="s">
        <v>17</v>
      </c>
      <c r="P52130" s="2" t="s">
        <v>1141</v>
      </c>
      <c r="Q52130" s="2"/>
      <c r="R52130" s="2"/>
      <c r="S52130" s="2"/>
    </row>
    <row r="52131" spans="1:19" x14ac:dyDescent="0.45">
      <c r="A52131" s="2" t="s">
        <v>322</v>
      </c>
      <c r="B52131" s="2" t="s">
        <v>13</v>
      </c>
      <c r="C52131" s="2" t="s">
        <v>14</v>
      </c>
      <c r="D52131" s="2" t="s">
        <v>318</v>
      </c>
      <c r="E52131" s="2"/>
      <c r="F52131" s="2" t="s">
        <v>18</v>
      </c>
      <c r="G52131" s="2" t="s">
        <v>15</v>
      </c>
      <c r="H52131">
        <v>15</v>
      </c>
      <c r="I52131" s="2" t="s">
        <v>318</v>
      </c>
      <c r="J52131" s="2" t="s">
        <v>1085</v>
      </c>
      <c r="K52131" s="2"/>
      <c r="L52131" s="2"/>
      <c r="M52131" s="2"/>
      <c r="N52131" s="2" t="s">
        <v>776</v>
      </c>
      <c r="O52131" s="2" t="s">
        <v>18</v>
      </c>
      <c r="P52131" s="2" t="s">
        <v>1142</v>
      </c>
      <c r="Q52131" s="2"/>
      <c r="R52131" s="2"/>
      <c r="S52131" s="2"/>
    </row>
    <row r="52132" spans="1:19" x14ac:dyDescent="0.45">
      <c r="A52132" s="2" t="s">
        <v>322</v>
      </c>
      <c r="B52132" s="2" t="s">
        <v>13</v>
      </c>
      <c r="C52132" s="2" t="s">
        <v>14</v>
      </c>
      <c r="D52132" s="2" t="s">
        <v>318</v>
      </c>
      <c r="E52132" s="2"/>
      <c r="F52132" s="2" t="s">
        <v>19</v>
      </c>
      <c r="G52132" s="2" t="s">
        <v>15</v>
      </c>
      <c r="H52132">
        <v>1400</v>
      </c>
      <c r="I52132" s="2" t="s">
        <v>318</v>
      </c>
      <c r="J52132" s="2" t="s">
        <v>1085</v>
      </c>
      <c r="K52132" s="2"/>
      <c r="L52132" s="2"/>
      <c r="M52132" s="2"/>
      <c r="N52132" s="2" t="s">
        <v>776</v>
      </c>
      <c r="O52132" s="2" t="s">
        <v>19</v>
      </c>
      <c r="P52132" s="2" t="s">
        <v>1143</v>
      </c>
      <c r="Q52132" s="2"/>
      <c r="R52132" s="2"/>
      <c r="S52132" s="2"/>
    </row>
    <row r="52133" spans="1:19" x14ac:dyDescent="0.45">
      <c r="A52133" s="2" t="s">
        <v>322</v>
      </c>
      <c r="B52133" s="2" t="s">
        <v>13</v>
      </c>
      <c r="C52133" s="2" t="s">
        <v>14</v>
      </c>
      <c r="D52133" s="2" t="s">
        <v>318</v>
      </c>
      <c r="E52133" s="2"/>
      <c r="F52133" s="2" t="s">
        <v>20</v>
      </c>
      <c r="G52133" s="2" t="s">
        <v>15</v>
      </c>
      <c r="H52133">
        <v>4970</v>
      </c>
      <c r="I52133" s="2" t="s">
        <v>318</v>
      </c>
      <c r="J52133" s="2" t="s">
        <v>1085</v>
      </c>
      <c r="K52133" s="2"/>
      <c r="L52133" s="2"/>
      <c r="M52133" s="2"/>
      <c r="N52133" s="2" t="s">
        <v>776</v>
      </c>
      <c r="O52133" s="2" t="s">
        <v>20</v>
      </c>
      <c r="P52133" s="2" t="s">
        <v>1144</v>
      </c>
      <c r="Q52133" s="2"/>
      <c r="R52133" s="2"/>
      <c r="S52133" s="2"/>
    </row>
    <row r="52134" spans="1:19" x14ac:dyDescent="0.45">
      <c r="A52134" s="2" t="s">
        <v>322</v>
      </c>
      <c r="B52134" s="2" t="s">
        <v>13</v>
      </c>
      <c r="C52134" s="2" t="s">
        <v>14</v>
      </c>
      <c r="D52134" s="2" t="s">
        <v>318</v>
      </c>
      <c r="E52134" s="2"/>
      <c r="F52134" s="2" t="s">
        <v>21</v>
      </c>
      <c r="G52134" s="2" t="s">
        <v>15</v>
      </c>
      <c r="H52134">
        <v>2350</v>
      </c>
      <c r="I52134" s="2" t="s">
        <v>318</v>
      </c>
      <c r="J52134" s="2" t="s">
        <v>1085</v>
      </c>
      <c r="K52134" s="2"/>
      <c r="L52134" s="2"/>
      <c r="M52134" s="2"/>
      <c r="N52134" s="2" t="s">
        <v>776</v>
      </c>
      <c r="O52134" s="2" t="s">
        <v>21</v>
      </c>
      <c r="P52134" s="2" t="s">
        <v>1145</v>
      </c>
      <c r="Q52134" s="2"/>
      <c r="R52134" s="2"/>
      <c r="S52134" s="2"/>
    </row>
    <row r="52135" spans="1:19" x14ac:dyDescent="0.45">
      <c r="A52135" s="2" t="s">
        <v>322</v>
      </c>
      <c r="B52135" s="2" t="s">
        <v>13</v>
      </c>
      <c r="C52135" s="2" t="s">
        <v>14</v>
      </c>
      <c r="D52135" s="2" t="s">
        <v>318</v>
      </c>
      <c r="E52135" s="2"/>
      <c r="F52135" s="2" t="s">
        <v>22</v>
      </c>
      <c r="G52135" s="2" t="s">
        <v>15</v>
      </c>
      <c r="H52135">
        <v>3215</v>
      </c>
      <c r="I52135" s="2" t="s">
        <v>318</v>
      </c>
      <c r="J52135" s="2" t="s">
        <v>1085</v>
      </c>
      <c r="K52135" s="2"/>
      <c r="L52135" s="2"/>
      <c r="M52135" s="2"/>
      <c r="N52135" s="2" t="s">
        <v>776</v>
      </c>
      <c r="O52135" s="2" t="s">
        <v>22</v>
      </c>
      <c r="P52135" s="2" t="s">
        <v>1146</v>
      </c>
      <c r="Q52135" s="2"/>
      <c r="R52135" s="2"/>
      <c r="S52135" s="2"/>
    </row>
    <row r="52136" spans="1:19" x14ac:dyDescent="0.45">
      <c r="A52136" s="2" t="s">
        <v>322</v>
      </c>
      <c r="B52136" s="2" t="s">
        <v>13</v>
      </c>
      <c r="C52136" s="2" t="s">
        <v>14</v>
      </c>
      <c r="D52136" s="2" t="s">
        <v>318</v>
      </c>
      <c r="E52136" s="2"/>
      <c r="F52136" s="2" t="s">
        <v>354</v>
      </c>
      <c r="G52136" s="2" t="s">
        <v>15</v>
      </c>
      <c r="H52136">
        <v>900</v>
      </c>
      <c r="I52136" s="2" t="s">
        <v>318</v>
      </c>
      <c r="J52136" s="2" t="s">
        <v>1085</v>
      </c>
      <c r="K52136" s="2"/>
      <c r="L52136" s="2"/>
      <c r="M52136" s="2"/>
      <c r="N52136" s="2" t="s">
        <v>776</v>
      </c>
      <c r="O52136" s="2" t="s">
        <v>354</v>
      </c>
      <c r="P52136" s="2" t="s">
        <v>1147</v>
      </c>
      <c r="Q52136" s="2"/>
      <c r="R52136" s="2"/>
      <c r="S52136" s="2"/>
    </row>
    <row r="52137" spans="1:19" x14ac:dyDescent="0.45">
      <c r="A52137" s="2" t="s">
        <v>322</v>
      </c>
      <c r="B52137" s="2" t="s">
        <v>13</v>
      </c>
      <c r="C52137" s="2" t="s">
        <v>14</v>
      </c>
      <c r="D52137" s="2" t="s">
        <v>318</v>
      </c>
      <c r="E52137" s="2"/>
      <c r="F52137" s="2" t="s">
        <v>355</v>
      </c>
      <c r="G52137" s="2" t="s">
        <v>15</v>
      </c>
      <c r="H52137">
        <v>490</v>
      </c>
      <c r="I52137" s="2" t="s">
        <v>318</v>
      </c>
      <c r="J52137" s="2" t="s">
        <v>1085</v>
      </c>
      <c r="K52137" s="2"/>
      <c r="L52137" s="2"/>
      <c r="M52137" s="2"/>
      <c r="N52137" s="2" t="s">
        <v>776</v>
      </c>
      <c r="O52137" s="2" t="s">
        <v>355</v>
      </c>
      <c r="P52137" s="2" t="s">
        <v>1148</v>
      </c>
      <c r="Q52137" s="2"/>
      <c r="R52137" s="2"/>
      <c r="S52137" s="2"/>
    </row>
    <row r="52138" spans="1:19" x14ac:dyDescent="0.45">
      <c r="A52138" s="2" t="s">
        <v>322</v>
      </c>
      <c r="B52138" s="2" t="s">
        <v>13</v>
      </c>
      <c r="C52138" s="2" t="s">
        <v>14</v>
      </c>
      <c r="D52138" s="2" t="s">
        <v>318</v>
      </c>
      <c r="E52138" s="2"/>
      <c r="F52138" s="2" t="s">
        <v>698</v>
      </c>
      <c r="G52138" s="2" t="s">
        <v>15</v>
      </c>
      <c r="H52138">
        <v>105</v>
      </c>
      <c r="I52138" s="2" t="s">
        <v>318</v>
      </c>
      <c r="J52138" s="2" t="s">
        <v>1085</v>
      </c>
      <c r="K52138" s="2"/>
      <c r="L52138" s="2"/>
      <c r="M52138" s="2"/>
      <c r="N52138" s="2" t="s">
        <v>776</v>
      </c>
      <c r="O52138" s="2" t="s">
        <v>698</v>
      </c>
      <c r="P52138" s="2" t="s">
        <v>1149</v>
      </c>
      <c r="Q52138" s="2"/>
      <c r="R52138" s="2"/>
      <c r="S52138" s="2"/>
    </row>
    <row r="52139" spans="1:19" x14ac:dyDescent="0.45">
      <c r="A52139" s="2" t="s">
        <v>322</v>
      </c>
      <c r="B52139" s="2" t="s">
        <v>13</v>
      </c>
      <c r="C52139" s="2" t="s">
        <v>14</v>
      </c>
      <c r="D52139" s="2" t="s">
        <v>318</v>
      </c>
      <c r="E52139" s="2"/>
      <c r="F52139" s="2" t="s">
        <v>657</v>
      </c>
      <c r="G52139" s="2" t="s">
        <v>15</v>
      </c>
      <c r="H52139">
        <v>45</v>
      </c>
      <c r="I52139" s="2" t="s">
        <v>318</v>
      </c>
      <c r="J52139" s="2" t="s">
        <v>1085</v>
      </c>
      <c r="K52139" s="2"/>
      <c r="L52139" s="2"/>
      <c r="M52139" s="2"/>
      <c r="N52139" s="2" t="s">
        <v>776</v>
      </c>
      <c r="O52139" s="2" t="s">
        <v>657</v>
      </c>
      <c r="P52139" s="2" t="s">
        <v>1150</v>
      </c>
      <c r="Q52139" s="2"/>
      <c r="R52139" s="2"/>
      <c r="S52139" s="2"/>
    </row>
    <row r="52140" spans="1:19" x14ac:dyDescent="0.45">
      <c r="A52140" s="2" t="s">
        <v>322</v>
      </c>
      <c r="B52140" s="2" t="s">
        <v>13</v>
      </c>
      <c r="C52140" s="2" t="s">
        <v>14</v>
      </c>
      <c r="D52140" s="2" t="s">
        <v>318</v>
      </c>
      <c r="E52140" s="2"/>
      <c r="F52140" s="2" t="s">
        <v>356</v>
      </c>
      <c r="G52140" s="2" t="s">
        <v>15</v>
      </c>
      <c r="H52140">
        <v>400</v>
      </c>
      <c r="I52140" s="2" t="s">
        <v>318</v>
      </c>
      <c r="J52140" s="2" t="s">
        <v>1085</v>
      </c>
      <c r="K52140" s="2"/>
      <c r="L52140" s="2"/>
      <c r="M52140" s="2"/>
      <c r="N52140" s="2" t="s">
        <v>776</v>
      </c>
      <c r="O52140" s="2" t="s">
        <v>356</v>
      </c>
      <c r="P52140" s="2" t="s">
        <v>1151</v>
      </c>
      <c r="Q52140" s="2"/>
      <c r="R52140" s="2"/>
      <c r="S52140" s="2"/>
    </row>
    <row r="52141" spans="1:19" x14ac:dyDescent="0.45">
      <c r="A52141" s="2" t="s">
        <v>322</v>
      </c>
      <c r="B52141" s="2" t="s">
        <v>13</v>
      </c>
      <c r="C52141" s="2" t="s">
        <v>14</v>
      </c>
      <c r="D52141" s="2" t="s">
        <v>318</v>
      </c>
      <c r="E52141" s="2"/>
      <c r="F52141" s="2" t="s">
        <v>357</v>
      </c>
      <c r="G52141" s="2" t="s">
        <v>15</v>
      </c>
      <c r="H52141">
        <v>14335</v>
      </c>
      <c r="I52141" s="2" t="s">
        <v>318</v>
      </c>
      <c r="J52141" s="2" t="s">
        <v>1085</v>
      </c>
      <c r="K52141" s="2"/>
      <c r="L52141" s="2"/>
      <c r="M52141" s="2"/>
      <c r="N52141" s="2" t="s">
        <v>776</v>
      </c>
      <c r="O52141" s="2" t="s">
        <v>357</v>
      </c>
      <c r="P52141" s="2" t="s">
        <v>1152</v>
      </c>
      <c r="Q52141" s="2"/>
      <c r="R52141" s="2"/>
      <c r="S52141" s="2"/>
    </row>
    <row r="52142" spans="1:19" x14ac:dyDescent="0.45">
      <c r="A52142" s="2" t="s">
        <v>322</v>
      </c>
      <c r="B52142" s="2" t="s">
        <v>13</v>
      </c>
      <c r="C52142" s="2" t="s">
        <v>14</v>
      </c>
      <c r="D52142" s="2" t="s">
        <v>318</v>
      </c>
      <c r="E52142" s="2"/>
      <c r="F52142" s="2" t="s">
        <v>358</v>
      </c>
      <c r="G52142" s="2" t="s">
        <v>15</v>
      </c>
      <c r="H52142">
        <v>3450</v>
      </c>
      <c r="I52142" s="2" t="s">
        <v>318</v>
      </c>
      <c r="J52142" s="2" t="s">
        <v>1085</v>
      </c>
      <c r="K52142" s="2"/>
      <c r="L52142" s="2"/>
      <c r="M52142" s="2"/>
      <c r="N52142" s="2" t="s">
        <v>776</v>
      </c>
      <c r="O52142" s="2" t="s">
        <v>358</v>
      </c>
      <c r="P52142" s="2" t="s">
        <v>1153</v>
      </c>
      <c r="Q52142" s="2"/>
      <c r="R52142" s="2"/>
      <c r="S52142" s="2"/>
    </row>
    <row r="52143" spans="1:19" x14ac:dyDescent="0.45">
      <c r="A52143" s="2" t="s">
        <v>322</v>
      </c>
      <c r="B52143" s="2" t="s">
        <v>13</v>
      </c>
      <c r="C52143" s="2" t="s">
        <v>14</v>
      </c>
      <c r="D52143" s="2" t="s">
        <v>318</v>
      </c>
      <c r="E52143" s="2"/>
      <c r="F52143" s="2" t="s">
        <v>359</v>
      </c>
      <c r="G52143" s="2" t="s">
        <v>15</v>
      </c>
      <c r="H52143">
        <v>935</v>
      </c>
      <c r="I52143" s="2" t="s">
        <v>318</v>
      </c>
      <c r="J52143" s="2" t="s">
        <v>1085</v>
      </c>
      <c r="K52143" s="2"/>
      <c r="L52143" s="2"/>
      <c r="M52143" s="2"/>
      <c r="N52143" s="2" t="s">
        <v>776</v>
      </c>
      <c r="O52143" s="2" t="s">
        <v>359</v>
      </c>
      <c r="P52143" s="2" t="s">
        <v>1154</v>
      </c>
      <c r="Q52143" s="2" t="s">
        <v>1089</v>
      </c>
      <c r="R52143" s="2"/>
      <c r="S52143" s="2"/>
    </row>
    <row r="52144" spans="1:19" x14ac:dyDescent="0.45">
      <c r="A52144" s="2" t="s">
        <v>322</v>
      </c>
      <c r="B52144" s="2" t="s">
        <v>13</v>
      </c>
      <c r="C52144" s="2" t="s">
        <v>14</v>
      </c>
      <c r="D52144" s="2" t="s">
        <v>318</v>
      </c>
      <c r="E52144" s="2"/>
      <c r="F52144" s="2" t="s">
        <v>360</v>
      </c>
      <c r="G52144" s="2" t="s">
        <v>15</v>
      </c>
      <c r="H52144">
        <v>405</v>
      </c>
      <c r="I52144" s="2" t="s">
        <v>318</v>
      </c>
      <c r="J52144" s="2" t="s">
        <v>1085</v>
      </c>
      <c r="K52144" s="2"/>
      <c r="L52144" s="2"/>
      <c r="M52144" s="2"/>
      <c r="N52144" s="2" t="s">
        <v>776</v>
      </c>
      <c r="O52144" s="2" t="s">
        <v>360</v>
      </c>
      <c r="P52144" s="2" t="s">
        <v>1155</v>
      </c>
      <c r="Q52144" s="2"/>
      <c r="R52144" s="2"/>
      <c r="S52144" s="2"/>
    </row>
    <row r="52145" spans="1:19" x14ac:dyDescent="0.45">
      <c r="A52145" s="2" t="s">
        <v>322</v>
      </c>
      <c r="B52145" s="2" t="s">
        <v>13</v>
      </c>
      <c r="C52145" s="2" t="s">
        <v>14</v>
      </c>
      <c r="D52145" s="2" t="s">
        <v>318</v>
      </c>
      <c r="E52145" s="2"/>
      <c r="F52145" s="2" t="s">
        <v>361</v>
      </c>
      <c r="G52145" s="2" t="s">
        <v>15</v>
      </c>
      <c r="H52145">
        <v>1310</v>
      </c>
      <c r="I52145" s="2" t="s">
        <v>318</v>
      </c>
      <c r="J52145" s="2" t="s">
        <v>1085</v>
      </c>
      <c r="K52145" s="2"/>
      <c r="L52145" s="2"/>
      <c r="M52145" s="2"/>
      <c r="N52145" s="2" t="s">
        <v>776</v>
      </c>
      <c r="O52145" s="2" t="s">
        <v>361</v>
      </c>
      <c r="P52145" s="2" t="s">
        <v>1156</v>
      </c>
      <c r="Q52145" s="2"/>
      <c r="R52145" s="2"/>
      <c r="S52145" s="2"/>
    </row>
    <row r="52146" spans="1:19" x14ac:dyDescent="0.45">
      <c r="A52146" s="2" t="s">
        <v>322</v>
      </c>
      <c r="B52146" s="2" t="s">
        <v>13</v>
      </c>
      <c r="C52146" s="2" t="s">
        <v>14</v>
      </c>
      <c r="D52146" s="2" t="s">
        <v>318</v>
      </c>
      <c r="E52146" s="2"/>
      <c r="F52146" s="2" t="s">
        <v>362</v>
      </c>
      <c r="G52146" s="2" t="s">
        <v>15</v>
      </c>
      <c r="H52146">
        <v>175</v>
      </c>
      <c r="I52146" s="2" t="s">
        <v>318</v>
      </c>
      <c r="J52146" s="2" t="s">
        <v>1085</v>
      </c>
      <c r="K52146" s="2"/>
      <c r="L52146" s="2"/>
      <c r="M52146" s="2"/>
      <c r="N52146" s="2" t="s">
        <v>776</v>
      </c>
      <c r="O52146" s="2" t="s">
        <v>362</v>
      </c>
      <c r="P52146" s="2" t="s">
        <v>1157</v>
      </c>
      <c r="Q52146" s="2"/>
      <c r="R52146" s="2"/>
      <c r="S52146" s="2"/>
    </row>
    <row r="52147" spans="1:19" x14ac:dyDescent="0.45">
      <c r="A52147" s="2" t="s">
        <v>322</v>
      </c>
      <c r="B52147" s="2" t="s">
        <v>13</v>
      </c>
      <c r="C52147" s="2" t="s">
        <v>14</v>
      </c>
      <c r="D52147" s="2" t="s">
        <v>318</v>
      </c>
      <c r="E52147" s="2"/>
      <c r="F52147" s="2" t="s">
        <v>760</v>
      </c>
      <c r="G52147" s="2" t="s">
        <v>15</v>
      </c>
      <c r="H52147">
        <v>2215</v>
      </c>
      <c r="I52147" s="2" t="s">
        <v>318</v>
      </c>
      <c r="J52147" s="2" t="s">
        <v>1085</v>
      </c>
      <c r="K52147" s="2"/>
      <c r="L52147" s="2"/>
      <c r="M52147" s="2"/>
      <c r="N52147" s="2" t="s">
        <v>776</v>
      </c>
      <c r="O52147" s="2" t="s">
        <v>760</v>
      </c>
      <c r="P52147" s="2" t="s">
        <v>1158</v>
      </c>
      <c r="Q52147" s="2"/>
      <c r="R52147" s="2"/>
      <c r="S52147" s="2"/>
    </row>
    <row r="52148" spans="1:19" x14ac:dyDescent="0.45">
      <c r="A52148" s="2" t="s">
        <v>322</v>
      </c>
      <c r="B52148" s="2" t="s">
        <v>13</v>
      </c>
      <c r="C52148" s="2" t="s">
        <v>14</v>
      </c>
      <c r="D52148" s="2" t="s">
        <v>318</v>
      </c>
      <c r="E52148" s="2"/>
      <c r="F52148" s="2" t="s">
        <v>699</v>
      </c>
      <c r="G52148" s="2" t="s">
        <v>15</v>
      </c>
      <c r="H52148">
        <v>4610</v>
      </c>
      <c r="I52148" s="2" t="s">
        <v>318</v>
      </c>
      <c r="J52148" s="2" t="s">
        <v>1085</v>
      </c>
      <c r="K52148" s="2"/>
      <c r="L52148" s="2"/>
      <c r="M52148" s="2"/>
      <c r="N52148" s="2" t="s">
        <v>776</v>
      </c>
      <c r="O52148" s="2" t="s">
        <v>699</v>
      </c>
      <c r="P52148" s="2" t="s">
        <v>1159</v>
      </c>
      <c r="Q52148" s="2"/>
      <c r="R52148" s="2"/>
      <c r="S52148" s="2"/>
    </row>
    <row r="52149" spans="1:19" x14ac:dyDescent="0.45">
      <c r="A52149" s="2" t="s">
        <v>322</v>
      </c>
      <c r="B52149" s="2" t="s">
        <v>13</v>
      </c>
      <c r="C52149" s="2" t="s">
        <v>14</v>
      </c>
      <c r="D52149" s="2" t="s">
        <v>318</v>
      </c>
      <c r="E52149" s="2"/>
      <c r="F52149" s="2" t="s">
        <v>363</v>
      </c>
      <c r="G52149" s="2" t="s">
        <v>15</v>
      </c>
      <c r="H52149">
        <v>11455</v>
      </c>
      <c r="I52149" s="2" t="s">
        <v>318</v>
      </c>
      <c r="J52149" s="2" t="s">
        <v>1085</v>
      </c>
      <c r="K52149" s="2"/>
      <c r="L52149" s="2"/>
      <c r="M52149" s="2"/>
      <c r="N52149" s="2" t="s">
        <v>776</v>
      </c>
      <c r="O52149" s="2" t="s">
        <v>363</v>
      </c>
      <c r="P52149" s="2" t="s">
        <v>1160</v>
      </c>
      <c r="Q52149" s="2"/>
      <c r="R52149" s="2"/>
      <c r="S52149" s="2"/>
    </row>
    <row r="52150" spans="1:19" x14ac:dyDescent="0.45">
      <c r="A52150" s="2" t="s">
        <v>322</v>
      </c>
      <c r="B52150" s="2" t="s">
        <v>13</v>
      </c>
      <c r="C52150" s="2" t="s">
        <v>14</v>
      </c>
      <c r="D52150" s="2" t="s">
        <v>318</v>
      </c>
      <c r="E52150" s="2"/>
      <c r="F52150" s="2" t="s">
        <v>658</v>
      </c>
      <c r="G52150" s="2" t="s">
        <v>15</v>
      </c>
      <c r="H52150">
        <v>1935</v>
      </c>
      <c r="I52150" s="2" t="s">
        <v>318</v>
      </c>
      <c r="J52150" s="2" t="s">
        <v>1085</v>
      </c>
      <c r="K52150" s="2"/>
      <c r="L52150" s="2"/>
      <c r="M52150" s="2"/>
      <c r="N52150" s="2" t="s">
        <v>776</v>
      </c>
      <c r="O52150" s="2" t="s">
        <v>658</v>
      </c>
      <c r="P52150" s="2" t="s">
        <v>1161</v>
      </c>
      <c r="Q52150" s="2"/>
      <c r="R52150" s="2"/>
      <c r="S52150" s="2"/>
    </row>
    <row r="52151" spans="1:19" x14ac:dyDescent="0.45">
      <c r="A52151" s="2" t="s">
        <v>322</v>
      </c>
      <c r="B52151" s="2" t="s">
        <v>13</v>
      </c>
      <c r="C52151" s="2" t="s">
        <v>14</v>
      </c>
      <c r="D52151" s="2" t="s">
        <v>318</v>
      </c>
      <c r="E52151" s="2"/>
      <c r="F52151" s="2" t="s">
        <v>364</v>
      </c>
      <c r="G52151" s="2" t="s">
        <v>15</v>
      </c>
      <c r="H52151">
        <v>65</v>
      </c>
      <c r="I52151" s="2" t="s">
        <v>318</v>
      </c>
      <c r="J52151" s="2" t="s">
        <v>1085</v>
      </c>
      <c r="K52151" s="2"/>
      <c r="L52151" s="2"/>
      <c r="M52151" s="2"/>
      <c r="N52151" s="2" t="s">
        <v>776</v>
      </c>
      <c r="O52151" s="2" t="s">
        <v>364</v>
      </c>
      <c r="P52151" s="2" t="s">
        <v>1162</v>
      </c>
      <c r="Q52151" s="2"/>
      <c r="R52151" s="2"/>
      <c r="S52151" s="2"/>
    </row>
    <row r="52152" spans="1:19" x14ac:dyDescent="0.45">
      <c r="A52152" s="2" t="s">
        <v>322</v>
      </c>
      <c r="B52152" s="2" t="s">
        <v>13</v>
      </c>
      <c r="C52152" s="2" t="s">
        <v>14</v>
      </c>
      <c r="D52152" s="2" t="s">
        <v>318</v>
      </c>
      <c r="E52152" s="2"/>
      <c r="F52152" s="2" t="s">
        <v>365</v>
      </c>
      <c r="G52152" s="2" t="s">
        <v>15</v>
      </c>
      <c r="H52152">
        <v>810</v>
      </c>
      <c r="I52152" s="2" t="s">
        <v>318</v>
      </c>
      <c r="J52152" s="2" t="s">
        <v>1085</v>
      </c>
      <c r="K52152" s="2"/>
      <c r="L52152" s="2"/>
      <c r="M52152" s="2"/>
      <c r="N52152" s="2" t="s">
        <v>776</v>
      </c>
      <c r="O52152" s="2" t="s">
        <v>365</v>
      </c>
      <c r="P52152" s="2" t="s">
        <v>1163</v>
      </c>
      <c r="Q52152" s="2"/>
      <c r="R52152" s="2"/>
      <c r="S52152" s="2"/>
    </row>
    <row r="52153" spans="1:19" x14ac:dyDescent="0.45">
      <c r="A52153" s="2" t="s">
        <v>322</v>
      </c>
      <c r="B52153" s="2" t="s">
        <v>13</v>
      </c>
      <c r="C52153" s="2" t="s">
        <v>14</v>
      </c>
      <c r="D52153" s="2" t="s">
        <v>318</v>
      </c>
      <c r="E52153" s="2"/>
      <c r="F52153" s="2" t="s">
        <v>659</v>
      </c>
      <c r="G52153" s="2" t="s">
        <v>15</v>
      </c>
      <c r="H52153">
        <v>185</v>
      </c>
      <c r="I52153" s="2" t="s">
        <v>318</v>
      </c>
      <c r="J52153" s="2" t="s">
        <v>1085</v>
      </c>
      <c r="K52153" s="2"/>
      <c r="L52153" s="2"/>
      <c r="M52153" s="2"/>
      <c r="N52153" s="2" t="s">
        <v>776</v>
      </c>
      <c r="O52153" s="2" t="s">
        <v>659</v>
      </c>
      <c r="P52153" s="2" t="s">
        <v>1164</v>
      </c>
      <c r="Q52153" s="2"/>
      <c r="R52153" s="2"/>
      <c r="S52153" s="2"/>
    </row>
    <row r="52154" spans="1:19" x14ac:dyDescent="0.45">
      <c r="A52154" s="2" t="s">
        <v>322</v>
      </c>
      <c r="B52154" s="2" t="s">
        <v>13</v>
      </c>
      <c r="C52154" s="2" t="s">
        <v>14</v>
      </c>
      <c r="D52154" s="2" t="s">
        <v>318</v>
      </c>
      <c r="E52154" s="2"/>
      <c r="F52154" s="2" t="s">
        <v>651</v>
      </c>
      <c r="G52154" s="2" t="s">
        <v>15</v>
      </c>
      <c r="H52154">
        <v>650</v>
      </c>
      <c r="I52154" s="2" t="s">
        <v>318</v>
      </c>
      <c r="J52154" s="2" t="s">
        <v>1085</v>
      </c>
      <c r="K52154" s="2"/>
      <c r="L52154" s="2"/>
      <c r="M52154" s="2"/>
      <c r="N52154" s="2" t="s">
        <v>776</v>
      </c>
      <c r="O52154" s="2" t="s">
        <v>651</v>
      </c>
      <c r="P52154" s="2" t="s">
        <v>1165</v>
      </c>
      <c r="Q52154" s="2"/>
      <c r="R52154" s="2"/>
      <c r="S52154" s="2"/>
    </row>
    <row r="52155" spans="1:19" x14ac:dyDescent="0.45">
      <c r="A52155" s="2" t="s">
        <v>322</v>
      </c>
      <c r="B52155" s="2" t="s">
        <v>13</v>
      </c>
      <c r="C52155" s="2" t="s">
        <v>14</v>
      </c>
      <c r="D52155" s="2" t="s">
        <v>318</v>
      </c>
      <c r="E52155" s="2"/>
      <c r="F52155" s="2" t="s">
        <v>660</v>
      </c>
      <c r="G52155" s="2" t="s">
        <v>15</v>
      </c>
      <c r="H52155">
        <v>140</v>
      </c>
      <c r="I52155" s="2" t="s">
        <v>318</v>
      </c>
      <c r="J52155" s="2" t="s">
        <v>1085</v>
      </c>
      <c r="K52155" s="2"/>
      <c r="L52155" s="2"/>
      <c r="M52155" s="2"/>
      <c r="N52155" s="2" t="s">
        <v>776</v>
      </c>
      <c r="O52155" s="2" t="s">
        <v>660</v>
      </c>
      <c r="P52155" s="2" t="s">
        <v>1166</v>
      </c>
      <c r="Q52155" s="2"/>
      <c r="R52155" s="2"/>
      <c r="S52155" s="2"/>
    </row>
    <row r="52156" spans="1:19" x14ac:dyDescent="0.45">
      <c r="A52156" s="2" t="s">
        <v>322</v>
      </c>
      <c r="B52156" s="2" t="s">
        <v>13</v>
      </c>
      <c r="C52156" s="2" t="s">
        <v>14</v>
      </c>
      <c r="D52156" s="2" t="s">
        <v>318</v>
      </c>
      <c r="E52156" s="2"/>
      <c r="F52156" s="2" t="s">
        <v>366</v>
      </c>
      <c r="G52156" s="2" t="s">
        <v>15</v>
      </c>
      <c r="H52156">
        <v>2720</v>
      </c>
      <c r="I52156" s="2" t="s">
        <v>318</v>
      </c>
      <c r="J52156" s="2" t="s">
        <v>1085</v>
      </c>
      <c r="K52156" s="2"/>
      <c r="L52156" s="2"/>
      <c r="M52156" s="2"/>
      <c r="N52156" s="2" t="s">
        <v>776</v>
      </c>
      <c r="O52156" s="2" t="s">
        <v>366</v>
      </c>
      <c r="P52156" s="2" t="s">
        <v>1167</v>
      </c>
      <c r="Q52156" s="2"/>
      <c r="R52156" s="2"/>
      <c r="S52156" s="2"/>
    </row>
    <row r="52157" spans="1:19" x14ac:dyDescent="0.45">
      <c r="A52157" s="2" t="s">
        <v>322</v>
      </c>
      <c r="B52157" s="2" t="s">
        <v>13</v>
      </c>
      <c r="C52157" s="2" t="s">
        <v>14</v>
      </c>
      <c r="D52157" s="2" t="s">
        <v>318</v>
      </c>
      <c r="E52157" s="2"/>
      <c r="F52157" s="2" t="s">
        <v>367</v>
      </c>
      <c r="G52157" s="2" t="s">
        <v>15</v>
      </c>
      <c r="H52157">
        <v>60</v>
      </c>
      <c r="I52157" s="2" t="s">
        <v>318</v>
      </c>
      <c r="J52157" s="2" t="s">
        <v>1085</v>
      </c>
      <c r="K52157" s="2"/>
      <c r="L52157" s="2"/>
      <c r="M52157" s="2"/>
      <c r="N52157" s="2" t="s">
        <v>776</v>
      </c>
      <c r="O52157" s="2" t="s">
        <v>367</v>
      </c>
      <c r="P52157" s="2" t="s">
        <v>1168</v>
      </c>
      <c r="Q52157" s="2"/>
      <c r="R52157" s="2"/>
      <c r="S52157" s="2"/>
    </row>
    <row r="52158" spans="1:19" x14ac:dyDescent="0.45">
      <c r="A52158" s="2" t="s">
        <v>322</v>
      </c>
      <c r="B52158" s="2" t="s">
        <v>13</v>
      </c>
      <c r="C52158" s="2" t="s">
        <v>14</v>
      </c>
      <c r="D52158" s="2" t="s">
        <v>318</v>
      </c>
      <c r="E52158" s="2"/>
      <c r="F52158" s="2" t="s">
        <v>624</v>
      </c>
      <c r="G52158" s="2" t="s">
        <v>15</v>
      </c>
      <c r="H52158">
        <v>615</v>
      </c>
      <c r="I52158" s="2" t="s">
        <v>318</v>
      </c>
      <c r="J52158" s="2" t="s">
        <v>1085</v>
      </c>
      <c r="K52158" s="2"/>
      <c r="L52158" s="2"/>
      <c r="M52158" s="2"/>
      <c r="N52158" s="2" t="s">
        <v>776</v>
      </c>
      <c r="O52158" s="2" t="s">
        <v>624</v>
      </c>
      <c r="P52158" s="2" t="s">
        <v>1170</v>
      </c>
      <c r="Q52158" s="2"/>
      <c r="R52158" s="2"/>
      <c r="S52158" s="2"/>
    </row>
    <row r="52159" spans="1:19" x14ac:dyDescent="0.45">
      <c r="A52159" s="2" t="s">
        <v>322</v>
      </c>
      <c r="B52159" s="2" t="s">
        <v>13</v>
      </c>
      <c r="C52159" s="2" t="s">
        <v>14</v>
      </c>
      <c r="D52159" s="2" t="s">
        <v>318</v>
      </c>
      <c r="E52159" s="2"/>
      <c r="F52159" s="2" t="s">
        <v>661</v>
      </c>
      <c r="G52159" s="2" t="s">
        <v>15</v>
      </c>
      <c r="H52159">
        <v>10</v>
      </c>
      <c r="I52159" s="2" t="s">
        <v>318</v>
      </c>
      <c r="J52159" s="2" t="s">
        <v>1085</v>
      </c>
      <c r="K52159" s="2"/>
      <c r="L52159" s="2"/>
      <c r="M52159" s="2"/>
      <c r="N52159" s="2" t="s">
        <v>776</v>
      </c>
      <c r="O52159" s="2" t="s">
        <v>661</v>
      </c>
      <c r="P52159" s="2" t="s">
        <v>1171</v>
      </c>
      <c r="Q52159" s="2"/>
      <c r="R52159" s="2"/>
      <c r="S52159" s="2"/>
    </row>
    <row r="52160" spans="1:19" x14ac:dyDescent="0.45">
      <c r="A52160" s="2" t="s">
        <v>322</v>
      </c>
      <c r="B52160" s="2" t="s">
        <v>13</v>
      </c>
      <c r="C52160" s="2" t="s">
        <v>14</v>
      </c>
      <c r="D52160" s="2" t="s">
        <v>318</v>
      </c>
      <c r="E52160" s="2"/>
      <c r="F52160" s="2" t="s">
        <v>368</v>
      </c>
      <c r="G52160" s="2" t="s">
        <v>15</v>
      </c>
      <c r="H52160">
        <v>10105</v>
      </c>
      <c r="I52160" s="2" t="s">
        <v>318</v>
      </c>
      <c r="J52160" s="2" t="s">
        <v>1085</v>
      </c>
      <c r="K52160" s="2"/>
      <c r="L52160" s="2"/>
      <c r="M52160" s="2"/>
      <c r="N52160" s="2" t="s">
        <v>776</v>
      </c>
      <c r="O52160" s="2" t="s">
        <v>368</v>
      </c>
      <c r="P52160" s="2" t="s">
        <v>1172</v>
      </c>
      <c r="Q52160" s="2"/>
      <c r="R52160" s="2"/>
      <c r="S52160" s="2"/>
    </row>
    <row r="52161" spans="1:19" x14ac:dyDescent="0.45">
      <c r="A52161" s="2" t="s">
        <v>322</v>
      </c>
      <c r="B52161" s="2" t="s">
        <v>13</v>
      </c>
      <c r="C52161" s="2" t="s">
        <v>14</v>
      </c>
      <c r="D52161" s="2" t="s">
        <v>318</v>
      </c>
      <c r="E52161" s="2"/>
      <c r="F52161" s="2" t="s">
        <v>369</v>
      </c>
      <c r="G52161" s="2" t="s">
        <v>15</v>
      </c>
      <c r="H52161">
        <v>1060</v>
      </c>
      <c r="I52161" s="2" t="s">
        <v>318</v>
      </c>
      <c r="J52161" s="2" t="s">
        <v>1085</v>
      </c>
      <c r="K52161" s="2"/>
      <c r="L52161" s="2"/>
      <c r="M52161" s="2"/>
      <c r="N52161" s="2" t="s">
        <v>776</v>
      </c>
      <c r="O52161" s="2" t="s">
        <v>369</v>
      </c>
      <c r="P52161" s="2" t="s">
        <v>1173</v>
      </c>
      <c r="Q52161" s="2"/>
      <c r="R52161" s="2"/>
      <c r="S52161" s="2"/>
    </row>
    <row r="52162" spans="1:19" x14ac:dyDescent="0.45">
      <c r="A52162" s="2" t="s">
        <v>322</v>
      </c>
      <c r="B52162" s="2" t="s">
        <v>13</v>
      </c>
      <c r="C52162" s="2" t="s">
        <v>14</v>
      </c>
      <c r="D52162" s="2" t="s">
        <v>318</v>
      </c>
      <c r="E52162" s="2"/>
      <c r="F52162" s="2" t="s">
        <v>370</v>
      </c>
      <c r="G52162" s="2" t="s">
        <v>15</v>
      </c>
      <c r="H52162">
        <v>365</v>
      </c>
      <c r="I52162" s="2" t="s">
        <v>318</v>
      </c>
      <c r="J52162" s="2" t="s">
        <v>1085</v>
      </c>
      <c r="K52162" s="2"/>
      <c r="L52162" s="2"/>
      <c r="M52162" s="2"/>
      <c r="N52162" s="2" t="s">
        <v>776</v>
      </c>
      <c r="O52162" s="2" t="s">
        <v>370</v>
      </c>
      <c r="P52162" s="2" t="s">
        <v>1174</v>
      </c>
      <c r="Q52162" s="2"/>
      <c r="R52162" s="2"/>
      <c r="S52162" s="2"/>
    </row>
    <row r="52163" spans="1:19" x14ac:dyDescent="0.45">
      <c r="A52163" s="2" t="s">
        <v>322</v>
      </c>
      <c r="B52163" s="2" t="s">
        <v>13</v>
      </c>
      <c r="C52163" s="2" t="s">
        <v>14</v>
      </c>
      <c r="D52163" s="2" t="s">
        <v>318</v>
      </c>
      <c r="E52163" s="2"/>
      <c r="F52163" s="2" t="s">
        <v>767</v>
      </c>
      <c r="G52163" s="2" t="s">
        <v>15</v>
      </c>
      <c r="H52163">
        <v>1760</v>
      </c>
      <c r="I52163" s="2" t="s">
        <v>318</v>
      </c>
      <c r="J52163" s="2" t="s">
        <v>1085</v>
      </c>
      <c r="K52163" s="2"/>
      <c r="L52163" s="2"/>
      <c r="M52163" s="2"/>
      <c r="N52163" s="2" t="s">
        <v>776</v>
      </c>
      <c r="O52163" s="2" t="s">
        <v>767</v>
      </c>
      <c r="P52163" s="2" t="s">
        <v>1175</v>
      </c>
      <c r="Q52163" s="2"/>
      <c r="R52163" s="2"/>
      <c r="S52163" s="2"/>
    </row>
    <row r="52164" spans="1:19" x14ac:dyDescent="0.45">
      <c r="A52164" s="2" t="s">
        <v>322</v>
      </c>
      <c r="B52164" s="2" t="s">
        <v>13</v>
      </c>
      <c r="C52164" s="2" t="s">
        <v>14</v>
      </c>
      <c r="D52164" s="2" t="s">
        <v>318</v>
      </c>
      <c r="E52164" s="2"/>
      <c r="F52164" s="2" t="s">
        <v>371</v>
      </c>
      <c r="G52164" s="2" t="s">
        <v>15</v>
      </c>
      <c r="H52164">
        <v>1495</v>
      </c>
      <c r="I52164" s="2" t="s">
        <v>318</v>
      </c>
      <c r="J52164" s="2" t="s">
        <v>1085</v>
      </c>
      <c r="K52164" s="2"/>
      <c r="L52164" s="2"/>
      <c r="M52164" s="2"/>
      <c r="N52164" s="2" t="s">
        <v>776</v>
      </c>
      <c r="O52164" s="2" t="s">
        <v>371</v>
      </c>
      <c r="P52164" s="2" t="s">
        <v>1176</v>
      </c>
      <c r="Q52164" s="2"/>
      <c r="R52164" s="2"/>
      <c r="S52164" s="2"/>
    </row>
    <row r="52165" spans="1:19" x14ac:dyDescent="0.45">
      <c r="A52165" s="2" t="s">
        <v>322</v>
      </c>
      <c r="B52165" s="2" t="s">
        <v>13</v>
      </c>
      <c r="C52165" s="2" t="s">
        <v>14</v>
      </c>
      <c r="D52165" s="2" t="s">
        <v>318</v>
      </c>
      <c r="E52165" s="2"/>
      <c r="F52165" s="2" t="s">
        <v>662</v>
      </c>
      <c r="G52165" s="2" t="s">
        <v>15</v>
      </c>
      <c r="H52165">
        <v>60</v>
      </c>
      <c r="I52165" s="2" t="s">
        <v>318</v>
      </c>
      <c r="J52165" s="2" t="s">
        <v>1085</v>
      </c>
      <c r="K52165" s="2"/>
      <c r="L52165" s="2"/>
      <c r="M52165" s="2"/>
      <c r="N52165" s="2" t="s">
        <v>776</v>
      </c>
      <c r="O52165" s="2" t="s">
        <v>662</v>
      </c>
      <c r="P52165" s="2" t="s">
        <v>1177</v>
      </c>
      <c r="Q52165" s="2"/>
      <c r="R52165" s="2"/>
      <c r="S52165" s="2"/>
    </row>
    <row r="52166" spans="1:19" x14ac:dyDescent="0.45">
      <c r="A52166" s="2" t="s">
        <v>322</v>
      </c>
      <c r="B52166" s="2" t="s">
        <v>13</v>
      </c>
      <c r="C52166" s="2" t="s">
        <v>14</v>
      </c>
      <c r="D52166" s="2" t="s">
        <v>318</v>
      </c>
      <c r="E52166" s="2"/>
      <c r="F52166" s="2" t="s">
        <v>372</v>
      </c>
      <c r="G52166" s="2" t="s">
        <v>15</v>
      </c>
      <c r="H52166">
        <v>2345</v>
      </c>
      <c r="I52166" s="2" t="s">
        <v>318</v>
      </c>
      <c r="J52166" s="2" t="s">
        <v>1085</v>
      </c>
      <c r="K52166" s="2"/>
      <c r="L52166" s="2"/>
      <c r="M52166" s="2"/>
      <c r="N52166" s="2" t="s">
        <v>776</v>
      </c>
      <c r="O52166" s="2" t="s">
        <v>372</v>
      </c>
      <c r="P52166" s="2" t="s">
        <v>1178</v>
      </c>
      <c r="Q52166" s="2"/>
      <c r="R52166" s="2"/>
      <c r="S52166" s="2"/>
    </row>
    <row r="52167" spans="1:19" x14ac:dyDescent="0.45">
      <c r="A52167" s="2" t="s">
        <v>322</v>
      </c>
      <c r="B52167" s="2" t="s">
        <v>13</v>
      </c>
      <c r="C52167" s="2" t="s">
        <v>14</v>
      </c>
      <c r="D52167" s="2" t="s">
        <v>318</v>
      </c>
      <c r="E52167" s="2"/>
      <c r="F52167" s="2" t="s">
        <v>373</v>
      </c>
      <c r="G52167" s="2" t="s">
        <v>15</v>
      </c>
      <c r="H52167">
        <v>1115</v>
      </c>
      <c r="I52167" s="2" t="s">
        <v>318</v>
      </c>
      <c r="J52167" s="2" t="s">
        <v>1085</v>
      </c>
      <c r="K52167" s="2"/>
      <c r="L52167" s="2"/>
      <c r="M52167" s="2"/>
      <c r="N52167" s="2" t="s">
        <v>776</v>
      </c>
      <c r="O52167" s="2" t="s">
        <v>373</v>
      </c>
      <c r="P52167" s="2" t="s">
        <v>1179</v>
      </c>
      <c r="Q52167" s="2"/>
      <c r="R52167" s="2"/>
      <c r="S52167" s="2"/>
    </row>
    <row r="52168" spans="1:19" x14ac:dyDescent="0.45">
      <c r="A52168" s="2" t="s">
        <v>322</v>
      </c>
      <c r="B52168" s="2" t="s">
        <v>13</v>
      </c>
      <c r="C52168" s="2" t="s">
        <v>14</v>
      </c>
      <c r="D52168" s="2" t="s">
        <v>318</v>
      </c>
      <c r="E52168" s="2"/>
      <c r="F52168" s="2" t="s">
        <v>374</v>
      </c>
      <c r="G52168" s="2" t="s">
        <v>15</v>
      </c>
      <c r="H52168">
        <v>345</v>
      </c>
      <c r="I52168" s="2" t="s">
        <v>318</v>
      </c>
      <c r="J52168" s="2" t="s">
        <v>1085</v>
      </c>
      <c r="K52168" s="2"/>
      <c r="L52168" s="2"/>
      <c r="M52168" s="2"/>
      <c r="N52168" s="2" t="s">
        <v>776</v>
      </c>
      <c r="O52168" s="2" t="s">
        <v>374</v>
      </c>
      <c r="P52168" s="2" t="s">
        <v>1180</v>
      </c>
      <c r="Q52168" s="2"/>
      <c r="R52168" s="2"/>
      <c r="S52168" s="2"/>
    </row>
    <row r="52169" spans="1:19" x14ac:dyDescent="0.45">
      <c r="A52169" s="2" t="s">
        <v>322</v>
      </c>
      <c r="B52169" s="2" t="s">
        <v>13</v>
      </c>
      <c r="C52169" s="2" t="s">
        <v>14</v>
      </c>
      <c r="D52169" s="2" t="s">
        <v>318</v>
      </c>
      <c r="E52169" s="2"/>
      <c r="F52169" s="2" t="s">
        <v>375</v>
      </c>
      <c r="G52169" s="2" t="s">
        <v>15</v>
      </c>
      <c r="H52169">
        <v>470</v>
      </c>
      <c r="I52169" s="2" t="s">
        <v>318</v>
      </c>
      <c r="J52169" s="2" t="s">
        <v>1085</v>
      </c>
      <c r="K52169" s="2"/>
      <c r="L52169" s="2"/>
      <c r="M52169" s="2"/>
      <c r="N52169" s="2" t="s">
        <v>776</v>
      </c>
      <c r="O52169" s="2" t="s">
        <v>375</v>
      </c>
      <c r="P52169" s="2" t="s">
        <v>1181</v>
      </c>
      <c r="Q52169" s="2"/>
      <c r="R52169" s="2"/>
      <c r="S52169" s="2"/>
    </row>
    <row r="52170" spans="1:19" x14ac:dyDescent="0.45">
      <c r="A52170" s="2" t="s">
        <v>322</v>
      </c>
      <c r="B52170" s="2" t="s">
        <v>13</v>
      </c>
      <c r="C52170" s="2" t="s">
        <v>14</v>
      </c>
      <c r="D52170" s="2" t="s">
        <v>318</v>
      </c>
      <c r="E52170" s="2"/>
      <c r="F52170" s="2" t="s">
        <v>376</v>
      </c>
      <c r="G52170" s="2" t="s">
        <v>15</v>
      </c>
      <c r="H52170">
        <v>2370</v>
      </c>
      <c r="I52170" s="2" t="s">
        <v>318</v>
      </c>
      <c r="J52170" s="2" t="s">
        <v>1085</v>
      </c>
      <c r="K52170" s="2"/>
      <c r="L52170" s="2"/>
      <c r="M52170" s="2"/>
      <c r="N52170" s="2" t="s">
        <v>776</v>
      </c>
      <c r="O52170" s="2" t="s">
        <v>376</v>
      </c>
      <c r="P52170" s="2" t="s">
        <v>1183</v>
      </c>
      <c r="Q52170" s="2"/>
      <c r="R52170" s="2"/>
      <c r="S52170" s="2"/>
    </row>
    <row r="52171" spans="1:19" x14ac:dyDescent="0.45">
      <c r="A52171" s="2" t="s">
        <v>322</v>
      </c>
      <c r="B52171" s="2" t="s">
        <v>13</v>
      </c>
      <c r="C52171" s="2" t="s">
        <v>14</v>
      </c>
      <c r="D52171" s="2" t="s">
        <v>318</v>
      </c>
      <c r="E52171" s="2"/>
      <c r="F52171" s="2" t="s">
        <v>377</v>
      </c>
      <c r="G52171" s="2" t="s">
        <v>15</v>
      </c>
      <c r="H52171">
        <v>595</v>
      </c>
      <c r="I52171" s="2" t="s">
        <v>318</v>
      </c>
      <c r="J52171" s="2" t="s">
        <v>1085</v>
      </c>
      <c r="K52171" s="2"/>
      <c r="L52171" s="2"/>
      <c r="M52171" s="2"/>
      <c r="N52171" s="2" t="s">
        <v>776</v>
      </c>
      <c r="O52171" s="2" t="s">
        <v>377</v>
      </c>
      <c r="P52171" s="2" t="s">
        <v>1184</v>
      </c>
      <c r="Q52171" s="2"/>
      <c r="R52171" s="2"/>
      <c r="S52171" s="2"/>
    </row>
    <row r="52172" spans="1:19" x14ac:dyDescent="0.45">
      <c r="A52172" s="2" t="s">
        <v>322</v>
      </c>
      <c r="B52172" s="2" t="s">
        <v>13</v>
      </c>
      <c r="C52172" s="2" t="s">
        <v>14</v>
      </c>
      <c r="D52172" s="2" t="s">
        <v>318</v>
      </c>
      <c r="E52172" s="2"/>
      <c r="F52172" s="2" t="s">
        <v>378</v>
      </c>
      <c r="G52172" s="2" t="s">
        <v>15</v>
      </c>
      <c r="H52172">
        <v>270</v>
      </c>
      <c r="I52172" s="2" t="s">
        <v>318</v>
      </c>
      <c r="J52172" s="2" t="s">
        <v>1085</v>
      </c>
      <c r="K52172" s="2"/>
      <c r="L52172" s="2"/>
      <c r="M52172" s="2"/>
      <c r="N52172" s="2" t="s">
        <v>776</v>
      </c>
      <c r="O52172" s="2" t="s">
        <v>378</v>
      </c>
      <c r="P52172" s="2" t="s">
        <v>1185</v>
      </c>
      <c r="Q52172" s="2"/>
      <c r="R52172" s="2"/>
      <c r="S52172" s="2"/>
    </row>
    <row r="52173" spans="1:19" x14ac:dyDescent="0.45">
      <c r="A52173" s="2" t="s">
        <v>322</v>
      </c>
      <c r="B52173" s="2" t="s">
        <v>13</v>
      </c>
      <c r="C52173" s="2" t="s">
        <v>14</v>
      </c>
      <c r="D52173" s="2" t="s">
        <v>318</v>
      </c>
      <c r="E52173" s="2"/>
      <c r="F52173" s="2" t="s">
        <v>753</v>
      </c>
      <c r="G52173" s="2" t="s">
        <v>15</v>
      </c>
      <c r="H52173">
        <v>10</v>
      </c>
      <c r="I52173" s="2" t="s">
        <v>318</v>
      </c>
      <c r="J52173" s="2" t="s">
        <v>1085</v>
      </c>
      <c r="K52173" s="2"/>
      <c r="L52173" s="2"/>
      <c r="M52173" s="2"/>
      <c r="N52173" s="2" t="s">
        <v>776</v>
      </c>
      <c r="O52173" s="2" t="s">
        <v>753</v>
      </c>
      <c r="P52173" s="2" t="s">
        <v>1186</v>
      </c>
      <c r="Q52173" s="2"/>
      <c r="R52173" s="2"/>
      <c r="S52173" s="2"/>
    </row>
    <row r="52174" spans="1:19" x14ac:dyDescent="0.45">
      <c r="A52174" s="2" t="s">
        <v>322</v>
      </c>
      <c r="B52174" s="2" t="s">
        <v>13</v>
      </c>
      <c r="C52174" s="2" t="s">
        <v>14</v>
      </c>
      <c r="D52174" s="2" t="s">
        <v>318</v>
      </c>
      <c r="E52174" s="2"/>
      <c r="F52174" s="2" t="s">
        <v>379</v>
      </c>
      <c r="G52174" s="2" t="s">
        <v>15</v>
      </c>
      <c r="H52174">
        <v>115</v>
      </c>
      <c r="I52174" s="2" t="s">
        <v>318</v>
      </c>
      <c r="J52174" s="2" t="s">
        <v>1085</v>
      </c>
      <c r="K52174" s="2"/>
      <c r="L52174" s="2"/>
      <c r="M52174" s="2"/>
      <c r="N52174" s="2" t="s">
        <v>776</v>
      </c>
      <c r="O52174" s="2" t="s">
        <v>379</v>
      </c>
      <c r="P52174" s="2" t="s">
        <v>1187</v>
      </c>
      <c r="Q52174" s="2"/>
      <c r="R52174" s="2"/>
      <c r="S52174" s="2"/>
    </row>
    <row r="52175" spans="1:19" x14ac:dyDescent="0.45">
      <c r="A52175" s="2" t="s">
        <v>322</v>
      </c>
      <c r="B52175" s="2" t="s">
        <v>13</v>
      </c>
      <c r="C52175" s="2" t="s">
        <v>14</v>
      </c>
      <c r="D52175" s="2" t="s">
        <v>318</v>
      </c>
      <c r="E52175" s="2"/>
      <c r="F52175" s="2" t="s">
        <v>380</v>
      </c>
      <c r="G52175" s="2" t="s">
        <v>15</v>
      </c>
      <c r="H52175">
        <v>215</v>
      </c>
      <c r="I52175" s="2" t="s">
        <v>318</v>
      </c>
      <c r="J52175" s="2" t="s">
        <v>1085</v>
      </c>
      <c r="K52175" s="2"/>
      <c r="L52175" s="2"/>
      <c r="M52175" s="2"/>
      <c r="N52175" s="2" t="s">
        <v>776</v>
      </c>
      <c r="O52175" s="2" t="s">
        <v>380</v>
      </c>
      <c r="P52175" s="2" t="s">
        <v>1188</v>
      </c>
      <c r="Q52175" s="2"/>
      <c r="R52175" s="2"/>
      <c r="S52175" s="2"/>
    </row>
    <row r="52176" spans="1:19" x14ac:dyDescent="0.45">
      <c r="A52176" s="2" t="s">
        <v>322</v>
      </c>
      <c r="B52176" s="2" t="s">
        <v>13</v>
      </c>
      <c r="C52176" s="2" t="s">
        <v>14</v>
      </c>
      <c r="D52176" s="2" t="s">
        <v>318</v>
      </c>
      <c r="E52176" s="2"/>
      <c r="F52176" s="2" t="s">
        <v>381</v>
      </c>
      <c r="G52176" s="2" t="s">
        <v>15</v>
      </c>
      <c r="H52176">
        <v>205</v>
      </c>
      <c r="I52176" s="2" t="s">
        <v>318</v>
      </c>
      <c r="J52176" s="2" t="s">
        <v>1085</v>
      </c>
      <c r="K52176" s="2"/>
      <c r="L52176" s="2"/>
      <c r="M52176" s="2"/>
      <c r="N52176" s="2" t="s">
        <v>776</v>
      </c>
      <c r="O52176" s="2" t="s">
        <v>381</v>
      </c>
      <c r="P52176" s="2" t="s">
        <v>1189</v>
      </c>
      <c r="Q52176" s="2"/>
      <c r="R52176" s="2"/>
      <c r="S52176" s="2"/>
    </row>
    <row r="52177" spans="1:19" x14ac:dyDescent="0.45">
      <c r="A52177" s="2" t="s">
        <v>322</v>
      </c>
      <c r="B52177" s="2" t="s">
        <v>13</v>
      </c>
      <c r="C52177" s="2" t="s">
        <v>14</v>
      </c>
      <c r="D52177" s="2" t="s">
        <v>318</v>
      </c>
      <c r="E52177" s="2"/>
      <c r="F52177" s="2" t="s">
        <v>382</v>
      </c>
      <c r="G52177" s="2" t="s">
        <v>15</v>
      </c>
      <c r="H52177">
        <v>235</v>
      </c>
      <c r="I52177" s="2" t="s">
        <v>318</v>
      </c>
      <c r="J52177" s="2" t="s">
        <v>1085</v>
      </c>
      <c r="K52177" s="2"/>
      <c r="L52177" s="2"/>
      <c r="M52177" s="2"/>
      <c r="N52177" s="2" t="s">
        <v>776</v>
      </c>
      <c r="O52177" s="2" t="s">
        <v>382</v>
      </c>
      <c r="P52177" s="2" t="s">
        <v>1190</v>
      </c>
      <c r="Q52177" s="2"/>
      <c r="R52177" s="2"/>
      <c r="S52177" s="2"/>
    </row>
    <row r="52178" spans="1:19" x14ac:dyDescent="0.45">
      <c r="A52178" s="2" t="s">
        <v>322</v>
      </c>
      <c r="B52178" s="2" t="s">
        <v>13</v>
      </c>
      <c r="C52178" s="2" t="s">
        <v>14</v>
      </c>
      <c r="D52178" s="2" t="s">
        <v>318</v>
      </c>
      <c r="E52178" s="2"/>
      <c r="F52178" s="2" t="s">
        <v>383</v>
      </c>
      <c r="G52178" s="2" t="s">
        <v>15</v>
      </c>
      <c r="H52178">
        <v>210</v>
      </c>
      <c r="I52178" s="2" t="s">
        <v>318</v>
      </c>
      <c r="J52178" s="2" t="s">
        <v>1085</v>
      </c>
      <c r="K52178" s="2"/>
      <c r="L52178" s="2"/>
      <c r="M52178" s="2"/>
      <c r="N52178" s="2" t="s">
        <v>776</v>
      </c>
      <c r="O52178" s="2" t="s">
        <v>383</v>
      </c>
      <c r="P52178" s="2" t="s">
        <v>1191</v>
      </c>
      <c r="Q52178" s="2"/>
      <c r="R52178" s="2"/>
      <c r="S52178" s="2"/>
    </row>
    <row r="52179" spans="1:19" x14ac:dyDescent="0.45">
      <c r="A52179" s="2" t="s">
        <v>322</v>
      </c>
      <c r="B52179" s="2" t="s">
        <v>13</v>
      </c>
      <c r="C52179" s="2" t="s">
        <v>14</v>
      </c>
      <c r="D52179" s="2" t="s">
        <v>318</v>
      </c>
      <c r="E52179" s="2"/>
      <c r="F52179" s="2" t="s">
        <v>384</v>
      </c>
      <c r="G52179" s="2" t="s">
        <v>15</v>
      </c>
      <c r="H52179">
        <v>1100</v>
      </c>
      <c r="I52179" s="2" t="s">
        <v>318</v>
      </c>
      <c r="J52179" s="2" t="s">
        <v>1085</v>
      </c>
      <c r="K52179" s="2"/>
      <c r="L52179" s="2"/>
      <c r="M52179" s="2"/>
      <c r="N52179" s="2" t="s">
        <v>776</v>
      </c>
      <c r="O52179" s="2" t="s">
        <v>384</v>
      </c>
      <c r="P52179" s="2" t="s">
        <v>1192</v>
      </c>
      <c r="Q52179" s="2"/>
      <c r="R52179" s="2"/>
      <c r="S52179" s="2"/>
    </row>
    <row r="52180" spans="1:19" x14ac:dyDescent="0.45">
      <c r="A52180" s="2" t="s">
        <v>322</v>
      </c>
      <c r="B52180" s="2" t="s">
        <v>13</v>
      </c>
      <c r="C52180" s="2" t="s">
        <v>14</v>
      </c>
      <c r="D52180" s="2" t="s">
        <v>318</v>
      </c>
      <c r="E52180" s="2"/>
      <c r="F52180" s="2" t="s">
        <v>385</v>
      </c>
      <c r="G52180" s="2" t="s">
        <v>15</v>
      </c>
      <c r="H52180">
        <v>95</v>
      </c>
      <c r="I52180" s="2" t="s">
        <v>318</v>
      </c>
      <c r="J52180" s="2" t="s">
        <v>1085</v>
      </c>
      <c r="K52180" s="2"/>
      <c r="L52180" s="2"/>
      <c r="M52180" s="2"/>
      <c r="N52180" s="2" t="s">
        <v>776</v>
      </c>
      <c r="O52180" s="2" t="s">
        <v>385</v>
      </c>
      <c r="P52180" s="2" t="s">
        <v>1193</v>
      </c>
      <c r="Q52180" s="2"/>
      <c r="R52180" s="2"/>
      <c r="S52180" s="2"/>
    </row>
    <row r="52181" spans="1:19" x14ac:dyDescent="0.45">
      <c r="A52181" s="2" t="s">
        <v>322</v>
      </c>
      <c r="B52181" s="2" t="s">
        <v>13</v>
      </c>
      <c r="C52181" s="2" t="s">
        <v>14</v>
      </c>
      <c r="D52181" s="2" t="s">
        <v>318</v>
      </c>
      <c r="E52181" s="2"/>
      <c r="F52181" s="2" t="s">
        <v>30</v>
      </c>
      <c r="G52181" s="2" t="s">
        <v>15</v>
      </c>
      <c r="H52181">
        <v>20</v>
      </c>
      <c r="I52181" s="2" t="s">
        <v>318</v>
      </c>
      <c r="J52181" s="2" t="s">
        <v>1085</v>
      </c>
      <c r="K52181" s="2"/>
      <c r="L52181" s="2"/>
      <c r="M52181" s="2"/>
      <c r="N52181" s="2" t="s">
        <v>776</v>
      </c>
      <c r="O52181" s="2" t="s">
        <v>30</v>
      </c>
      <c r="P52181" s="2" t="s">
        <v>1194</v>
      </c>
      <c r="Q52181" s="2"/>
      <c r="R52181" s="2"/>
      <c r="S52181" s="2"/>
    </row>
    <row r="52182" spans="1:19" x14ac:dyDescent="0.45">
      <c r="A52182" s="2" t="s">
        <v>322</v>
      </c>
      <c r="B52182" s="2" t="s">
        <v>13</v>
      </c>
      <c r="C52182" s="2" t="s">
        <v>14</v>
      </c>
      <c r="D52182" s="2" t="s">
        <v>318</v>
      </c>
      <c r="E52182" s="2"/>
      <c r="F52182" s="2" t="s">
        <v>386</v>
      </c>
      <c r="G52182" s="2" t="s">
        <v>15</v>
      </c>
      <c r="H52182">
        <v>195</v>
      </c>
      <c r="I52182" s="2" t="s">
        <v>318</v>
      </c>
      <c r="J52182" s="2" t="s">
        <v>1085</v>
      </c>
      <c r="K52182" s="2"/>
      <c r="L52182" s="2"/>
      <c r="M52182" s="2"/>
      <c r="N52182" s="2" t="s">
        <v>776</v>
      </c>
      <c r="O52182" s="2" t="s">
        <v>386</v>
      </c>
      <c r="P52182" s="2" t="s">
        <v>1195</v>
      </c>
      <c r="Q52182" s="2"/>
      <c r="R52182" s="2"/>
      <c r="S52182" s="2"/>
    </row>
    <row r="52183" spans="1:19" x14ac:dyDescent="0.45">
      <c r="A52183" s="2" t="s">
        <v>322</v>
      </c>
      <c r="B52183" s="2" t="s">
        <v>13</v>
      </c>
      <c r="C52183" s="2" t="s">
        <v>14</v>
      </c>
      <c r="D52183" s="2" t="s">
        <v>318</v>
      </c>
      <c r="E52183" s="2"/>
      <c r="F52183" s="2" t="s">
        <v>387</v>
      </c>
      <c r="G52183" s="2" t="s">
        <v>15</v>
      </c>
      <c r="H52183">
        <v>565</v>
      </c>
      <c r="I52183" s="2" t="s">
        <v>318</v>
      </c>
      <c r="J52183" s="2" t="s">
        <v>1085</v>
      </c>
      <c r="K52183" s="2"/>
      <c r="L52183" s="2"/>
      <c r="M52183" s="2"/>
      <c r="N52183" s="2" t="s">
        <v>776</v>
      </c>
      <c r="O52183" s="2" t="s">
        <v>387</v>
      </c>
      <c r="P52183" s="2" t="s">
        <v>1196</v>
      </c>
      <c r="Q52183" s="2"/>
      <c r="R52183" s="2"/>
      <c r="S52183" s="2"/>
    </row>
    <row r="52184" spans="1:19" x14ac:dyDescent="0.45">
      <c r="A52184" s="2" t="s">
        <v>322</v>
      </c>
      <c r="B52184" s="2" t="s">
        <v>13</v>
      </c>
      <c r="C52184" s="2" t="s">
        <v>14</v>
      </c>
      <c r="D52184" s="2" t="s">
        <v>318</v>
      </c>
      <c r="E52184" s="2"/>
      <c r="F52184" s="2" t="s">
        <v>705</v>
      </c>
      <c r="G52184" s="2" t="s">
        <v>15</v>
      </c>
      <c r="H52184">
        <v>55</v>
      </c>
      <c r="I52184" s="2" t="s">
        <v>318</v>
      </c>
      <c r="J52184" s="2" t="s">
        <v>1085</v>
      </c>
      <c r="K52184" s="2"/>
      <c r="L52184" s="2"/>
      <c r="M52184" s="2"/>
      <c r="N52184" s="2" t="s">
        <v>776</v>
      </c>
      <c r="O52184" s="2" t="s">
        <v>705</v>
      </c>
      <c r="P52184" s="2" t="s">
        <v>1197</v>
      </c>
      <c r="Q52184" s="2"/>
      <c r="R52184" s="2"/>
      <c r="S52184" s="2"/>
    </row>
    <row r="52185" spans="1:19" x14ac:dyDescent="0.45">
      <c r="A52185" s="2" t="s">
        <v>322</v>
      </c>
      <c r="B52185" s="2" t="s">
        <v>13</v>
      </c>
      <c r="C52185" s="2" t="s">
        <v>14</v>
      </c>
      <c r="D52185" s="2" t="s">
        <v>318</v>
      </c>
      <c r="E52185" s="2"/>
      <c r="F52185" s="2" t="s">
        <v>663</v>
      </c>
      <c r="G52185" s="2" t="s">
        <v>15</v>
      </c>
      <c r="H52185">
        <v>40</v>
      </c>
      <c r="I52185" s="2" t="s">
        <v>318</v>
      </c>
      <c r="J52185" s="2" t="s">
        <v>1085</v>
      </c>
      <c r="K52185" s="2"/>
      <c r="L52185" s="2"/>
      <c r="M52185" s="2"/>
      <c r="N52185" s="2" t="s">
        <v>776</v>
      </c>
      <c r="O52185" s="2" t="s">
        <v>663</v>
      </c>
      <c r="P52185" s="2" t="s">
        <v>1198</v>
      </c>
      <c r="Q52185" s="2"/>
      <c r="R52185" s="2"/>
      <c r="S52185" s="2"/>
    </row>
    <row r="52186" spans="1:19" x14ac:dyDescent="0.45">
      <c r="A52186" s="2" t="s">
        <v>322</v>
      </c>
      <c r="B52186" s="2" t="s">
        <v>13</v>
      </c>
      <c r="C52186" s="2" t="s">
        <v>14</v>
      </c>
      <c r="D52186" s="2" t="s">
        <v>318</v>
      </c>
      <c r="E52186" s="2"/>
      <c r="F52186" s="2" t="s">
        <v>31</v>
      </c>
      <c r="G52186" s="2" t="s">
        <v>15</v>
      </c>
      <c r="H52186">
        <v>1730</v>
      </c>
      <c r="I52186" s="2" t="s">
        <v>318</v>
      </c>
      <c r="J52186" s="2" t="s">
        <v>1085</v>
      </c>
      <c r="K52186" s="2"/>
      <c r="L52186" s="2"/>
      <c r="M52186" s="2"/>
      <c r="N52186" s="2" t="s">
        <v>776</v>
      </c>
      <c r="O52186" s="2" t="s">
        <v>31</v>
      </c>
      <c r="P52186" s="2" t="s">
        <v>1199</v>
      </c>
      <c r="Q52186" s="2"/>
      <c r="R52186" s="2"/>
      <c r="S52186" s="2"/>
    </row>
    <row r="52187" spans="1:19" x14ac:dyDescent="0.45">
      <c r="A52187" s="2" t="s">
        <v>322</v>
      </c>
      <c r="B52187" s="2" t="s">
        <v>13</v>
      </c>
      <c r="C52187" s="2" t="s">
        <v>14</v>
      </c>
      <c r="D52187" s="2" t="s">
        <v>318</v>
      </c>
      <c r="E52187" s="2"/>
      <c r="F52187" s="2" t="s">
        <v>32</v>
      </c>
      <c r="G52187" s="2" t="s">
        <v>15</v>
      </c>
      <c r="H52187">
        <v>1025</v>
      </c>
      <c r="I52187" s="2" t="s">
        <v>318</v>
      </c>
      <c r="J52187" s="2" t="s">
        <v>1085</v>
      </c>
      <c r="K52187" s="2"/>
      <c r="L52187" s="2"/>
      <c r="M52187" s="2"/>
      <c r="N52187" s="2" t="s">
        <v>776</v>
      </c>
      <c r="O52187" s="2" t="s">
        <v>32</v>
      </c>
      <c r="P52187" s="2" t="s">
        <v>1200</v>
      </c>
      <c r="Q52187" s="2"/>
      <c r="R52187" s="2"/>
      <c r="S52187" s="2"/>
    </row>
    <row r="52188" spans="1:19" x14ac:dyDescent="0.45">
      <c r="A52188" s="2" t="s">
        <v>322</v>
      </c>
      <c r="B52188" s="2" t="s">
        <v>13</v>
      </c>
      <c r="C52188" s="2" t="s">
        <v>14</v>
      </c>
      <c r="D52188" s="2" t="s">
        <v>318</v>
      </c>
      <c r="E52188" s="2"/>
      <c r="F52188" s="2" t="s">
        <v>33</v>
      </c>
      <c r="G52188" s="2" t="s">
        <v>15</v>
      </c>
      <c r="H52188">
        <v>610</v>
      </c>
      <c r="I52188" s="2" t="s">
        <v>318</v>
      </c>
      <c r="J52188" s="2" t="s">
        <v>1085</v>
      </c>
      <c r="K52188" s="2"/>
      <c r="L52188" s="2"/>
      <c r="M52188" s="2"/>
      <c r="N52188" s="2" t="s">
        <v>776</v>
      </c>
      <c r="O52188" s="2" t="s">
        <v>33</v>
      </c>
      <c r="P52188" s="2" t="s">
        <v>1201</v>
      </c>
      <c r="Q52188" s="2"/>
      <c r="R52188" s="2"/>
      <c r="S52188" s="2"/>
    </row>
    <row r="52189" spans="1:19" x14ac:dyDescent="0.45">
      <c r="A52189" s="2" t="s">
        <v>322</v>
      </c>
      <c r="B52189" s="2" t="s">
        <v>13</v>
      </c>
      <c r="C52189" s="2" t="s">
        <v>14</v>
      </c>
      <c r="D52189" s="2" t="s">
        <v>318</v>
      </c>
      <c r="E52189" s="2"/>
      <c r="F52189" s="2" t="s">
        <v>34</v>
      </c>
      <c r="G52189" s="2" t="s">
        <v>15</v>
      </c>
      <c r="H52189">
        <v>2430</v>
      </c>
      <c r="I52189" s="2" t="s">
        <v>318</v>
      </c>
      <c r="J52189" s="2" t="s">
        <v>1085</v>
      </c>
      <c r="K52189" s="2"/>
      <c r="L52189" s="2"/>
      <c r="M52189" s="2"/>
      <c r="N52189" s="2" t="s">
        <v>776</v>
      </c>
      <c r="O52189" s="2" t="s">
        <v>34</v>
      </c>
      <c r="P52189" s="2" t="s">
        <v>1202</v>
      </c>
      <c r="Q52189" s="2"/>
      <c r="R52189" s="2"/>
      <c r="S52189" s="2"/>
    </row>
    <row r="52190" spans="1:19" x14ac:dyDescent="0.45">
      <c r="A52190" s="2" t="s">
        <v>322</v>
      </c>
      <c r="B52190" s="2" t="s">
        <v>13</v>
      </c>
      <c r="C52190" s="2" t="s">
        <v>14</v>
      </c>
      <c r="D52190" s="2" t="s">
        <v>318</v>
      </c>
      <c r="E52190" s="2"/>
      <c r="F52190" s="2" t="s">
        <v>388</v>
      </c>
      <c r="G52190" s="2" t="s">
        <v>15</v>
      </c>
      <c r="H52190">
        <v>250</v>
      </c>
      <c r="I52190" s="2" t="s">
        <v>318</v>
      </c>
      <c r="J52190" s="2" t="s">
        <v>1085</v>
      </c>
      <c r="K52190" s="2"/>
      <c r="L52190" s="2"/>
      <c r="M52190" s="2"/>
      <c r="N52190" s="2" t="s">
        <v>776</v>
      </c>
      <c r="O52190" s="2" t="s">
        <v>388</v>
      </c>
      <c r="P52190" s="2" t="s">
        <v>1203</v>
      </c>
      <c r="Q52190" s="2"/>
      <c r="R52190" s="2"/>
      <c r="S52190" s="2"/>
    </row>
    <row r="52191" spans="1:19" x14ac:dyDescent="0.45">
      <c r="A52191" s="2" t="s">
        <v>322</v>
      </c>
      <c r="B52191" s="2" t="s">
        <v>13</v>
      </c>
      <c r="C52191" s="2" t="s">
        <v>14</v>
      </c>
      <c r="D52191" s="2" t="s">
        <v>318</v>
      </c>
      <c r="E52191" s="2"/>
      <c r="F52191" s="2" t="s">
        <v>389</v>
      </c>
      <c r="G52191" s="2" t="s">
        <v>15</v>
      </c>
      <c r="H52191">
        <v>195</v>
      </c>
      <c r="I52191" s="2" t="s">
        <v>318</v>
      </c>
      <c r="J52191" s="2" t="s">
        <v>1085</v>
      </c>
      <c r="K52191" s="2"/>
      <c r="L52191" s="2"/>
      <c r="M52191" s="2"/>
      <c r="N52191" s="2" t="s">
        <v>776</v>
      </c>
      <c r="O52191" s="2" t="s">
        <v>389</v>
      </c>
      <c r="P52191" s="2" t="s">
        <v>1204</v>
      </c>
      <c r="Q52191" s="2"/>
      <c r="R52191" s="2"/>
      <c r="S52191" s="2"/>
    </row>
    <row r="52192" spans="1:19" x14ac:dyDescent="0.45">
      <c r="A52192" s="2" t="s">
        <v>322</v>
      </c>
      <c r="B52192" s="2" t="s">
        <v>13</v>
      </c>
      <c r="C52192" s="2" t="s">
        <v>14</v>
      </c>
      <c r="D52192" s="2" t="s">
        <v>318</v>
      </c>
      <c r="E52192" s="2"/>
      <c r="F52192" s="2" t="s">
        <v>390</v>
      </c>
      <c r="G52192" s="2" t="s">
        <v>15</v>
      </c>
      <c r="H52192">
        <v>130</v>
      </c>
      <c r="I52192" s="2" t="s">
        <v>318</v>
      </c>
      <c r="J52192" s="2" t="s">
        <v>1085</v>
      </c>
      <c r="K52192" s="2"/>
      <c r="L52192" s="2"/>
      <c r="M52192" s="2"/>
      <c r="N52192" s="2" t="s">
        <v>776</v>
      </c>
      <c r="O52192" s="2" t="s">
        <v>390</v>
      </c>
      <c r="P52192" s="2" t="s">
        <v>1205</v>
      </c>
      <c r="Q52192" s="2"/>
      <c r="R52192" s="2"/>
      <c r="S52192" s="2"/>
    </row>
    <row r="52193" spans="1:19" x14ac:dyDescent="0.45">
      <c r="A52193" s="2" t="s">
        <v>322</v>
      </c>
      <c r="B52193" s="2" t="s">
        <v>13</v>
      </c>
      <c r="C52193" s="2" t="s">
        <v>14</v>
      </c>
      <c r="D52193" s="2" t="s">
        <v>318</v>
      </c>
      <c r="E52193" s="2"/>
      <c r="F52193" s="2" t="s">
        <v>391</v>
      </c>
      <c r="G52193" s="2" t="s">
        <v>15</v>
      </c>
      <c r="H52193">
        <v>65</v>
      </c>
      <c r="I52193" s="2" t="s">
        <v>318</v>
      </c>
      <c r="J52193" s="2" t="s">
        <v>1085</v>
      </c>
      <c r="K52193" s="2"/>
      <c r="L52193" s="2"/>
      <c r="M52193" s="2"/>
      <c r="N52193" s="2" t="s">
        <v>776</v>
      </c>
      <c r="O52193" s="2" t="s">
        <v>391</v>
      </c>
      <c r="P52193" s="2" t="s">
        <v>1206</v>
      </c>
      <c r="Q52193" s="2"/>
      <c r="R52193" s="2"/>
      <c r="S52193" s="2"/>
    </row>
    <row r="52194" spans="1:19" x14ac:dyDescent="0.45">
      <c r="A52194" s="2" t="s">
        <v>322</v>
      </c>
      <c r="B52194" s="2" t="s">
        <v>13</v>
      </c>
      <c r="C52194" s="2" t="s">
        <v>14</v>
      </c>
      <c r="D52194" s="2" t="s">
        <v>318</v>
      </c>
      <c r="E52194" s="2"/>
      <c r="F52194" s="2" t="s">
        <v>625</v>
      </c>
      <c r="G52194" s="2" t="s">
        <v>15</v>
      </c>
      <c r="H52194">
        <v>60</v>
      </c>
      <c r="I52194" s="2" t="s">
        <v>318</v>
      </c>
      <c r="J52194" s="2" t="s">
        <v>1085</v>
      </c>
      <c r="K52194" s="2"/>
      <c r="L52194" s="2"/>
      <c r="M52194" s="2"/>
      <c r="N52194" s="2" t="s">
        <v>776</v>
      </c>
      <c r="O52194" s="2" t="s">
        <v>625</v>
      </c>
      <c r="P52194" s="2" t="s">
        <v>1208</v>
      </c>
      <c r="Q52194" s="2"/>
      <c r="R52194" s="2"/>
      <c r="S52194" s="2"/>
    </row>
    <row r="52195" spans="1:19" x14ac:dyDescent="0.45">
      <c r="A52195" s="2" t="s">
        <v>322</v>
      </c>
      <c r="B52195" s="2" t="s">
        <v>13</v>
      </c>
      <c r="C52195" s="2" t="s">
        <v>14</v>
      </c>
      <c r="D52195" s="2" t="s">
        <v>318</v>
      </c>
      <c r="E52195" s="2"/>
      <c r="F52195" s="2" t="s">
        <v>665</v>
      </c>
      <c r="G52195" s="2" t="s">
        <v>15</v>
      </c>
      <c r="H52195">
        <v>125</v>
      </c>
      <c r="I52195" s="2" t="s">
        <v>318</v>
      </c>
      <c r="J52195" s="2" t="s">
        <v>1085</v>
      </c>
      <c r="K52195" s="2"/>
      <c r="L52195" s="2"/>
      <c r="M52195" s="2"/>
      <c r="N52195" s="2" t="s">
        <v>776</v>
      </c>
      <c r="O52195" s="2" t="s">
        <v>665</v>
      </c>
      <c r="P52195" s="2" t="s">
        <v>1209</v>
      </c>
      <c r="Q52195" s="2"/>
      <c r="R52195" s="2"/>
      <c r="S52195" s="2"/>
    </row>
    <row r="52196" spans="1:19" x14ac:dyDescent="0.45">
      <c r="A52196" s="2" t="s">
        <v>322</v>
      </c>
      <c r="B52196" s="2" t="s">
        <v>13</v>
      </c>
      <c r="C52196" s="2" t="s">
        <v>14</v>
      </c>
      <c r="D52196" s="2" t="s">
        <v>318</v>
      </c>
      <c r="E52196" s="2"/>
      <c r="F52196" s="2" t="s">
        <v>666</v>
      </c>
      <c r="G52196" s="2" t="s">
        <v>15</v>
      </c>
      <c r="H52196">
        <v>100</v>
      </c>
      <c r="I52196" s="2" t="s">
        <v>318</v>
      </c>
      <c r="J52196" s="2" t="s">
        <v>1085</v>
      </c>
      <c r="K52196" s="2"/>
      <c r="L52196" s="2"/>
      <c r="M52196" s="2"/>
      <c r="N52196" s="2" t="s">
        <v>776</v>
      </c>
      <c r="O52196" s="2" t="s">
        <v>666</v>
      </c>
      <c r="P52196" s="2" t="s">
        <v>1210</v>
      </c>
      <c r="Q52196" s="2"/>
      <c r="R52196" s="2"/>
      <c r="S52196" s="2"/>
    </row>
    <row r="52197" spans="1:19" x14ac:dyDescent="0.45">
      <c r="A52197" s="2" t="s">
        <v>322</v>
      </c>
      <c r="B52197" s="2" t="s">
        <v>13</v>
      </c>
      <c r="C52197" s="2" t="s">
        <v>14</v>
      </c>
      <c r="D52197" s="2" t="s">
        <v>318</v>
      </c>
      <c r="E52197" s="2"/>
      <c r="F52197" s="2" t="s">
        <v>746</v>
      </c>
      <c r="G52197" s="2" t="s">
        <v>15</v>
      </c>
      <c r="H52197">
        <v>10</v>
      </c>
      <c r="I52197" s="2" t="s">
        <v>318</v>
      </c>
      <c r="J52197" s="2" t="s">
        <v>1085</v>
      </c>
      <c r="K52197" s="2"/>
      <c r="L52197" s="2"/>
      <c r="M52197" s="2"/>
      <c r="N52197" s="2" t="s">
        <v>776</v>
      </c>
      <c r="O52197" s="2" t="s">
        <v>746</v>
      </c>
      <c r="P52197" s="2" t="s">
        <v>1211</v>
      </c>
      <c r="Q52197" s="2"/>
      <c r="R52197" s="2"/>
      <c r="S52197" s="2"/>
    </row>
    <row r="52198" spans="1:19" x14ac:dyDescent="0.45">
      <c r="A52198" s="2" t="s">
        <v>322</v>
      </c>
      <c r="B52198" s="2" t="s">
        <v>13</v>
      </c>
      <c r="C52198" s="2" t="s">
        <v>14</v>
      </c>
      <c r="D52198" s="2" t="s">
        <v>318</v>
      </c>
      <c r="E52198" s="2"/>
      <c r="F52198" s="2" t="s">
        <v>392</v>
      </c>
      <c r="G52198" s="2" t="s">
        <v>15</v>
      </c>
      <c r="H52198">
        <v>355</v>
      </c>
      <c r="I52198" s="2" t="s">
        <v>318</v>
      </c>
      <c r="J52198" s="2" t="s">
        <v>1085</v>
      </c>
      <c r="K52198" s="2"/>
      <c r="L52198" s="2"/>
      <c r="M52198" s="2"/>
      <c r="N52198" s="2" t="s">
        <v>776</v>
      </c>
      <c r="O52198" s="2" t="s">
        <v>392</v>
      </c>
      <c r="P52198" s="2" t="s">
        <v>1212</v>
      </c>
      <c r="Q52198" s="2"/>
      <c r="R52198" s="2"/>
      <c r="S52198" s="2"/>
    </row>
    <row r="52199" spans="1:19" x14ac:dyDescent="0.45">
      <c r="A52199" s="2" t="s">
        <v>322</v>
      </c>
      <c r="B52199" s="2" t="s">
        <v>13</v>
      </c>
      <c r="C52199" s="2" t="s">
        <v>14</v>
      </c>
      <c r="D52199" s="2" t="s">
        <v>318</v>
      </c>
      <c r="E52199" s="2"/>
      <c r="F52199" s="2" t="s">
        <v>393</v>
      </c>
      <c r="G52199" s="2" t="s">
        <v>15</v>
      </c>
      <c r="H52199">
        <v>80</v>
      </c>
      <c r="I52199" s="2" t="s">
        <v>318</v>
      </c>
      <c r="J52199" s="2" t="s">
        <v>1085</v>
      </c>
      <c r="K52199" s="2"/>
      <c r="L52199" s="2"/>
      <c r="M52199" s="2"/>
      <c r="N52199" s="2" t="s">
        <v>776</v>
      </c>
      <c r="O52199" s="2" t="s">
        <v>393</v>
      </c>
      <c r="P52199" s="2" t="s">
        <v>1213</v>
      </c>
      <c r="Q52199" s="2"/>
      <c r="R52199" s="2"/>
      <c r="S52199" s="2"/>
    </row>
    <row r="52200" spans="1:19" x14ac:dyDescent="0.45">
      <c r="A52200" s="2" t="s">
        <v>322</v>
      </c>
      <c r="B52200" s="2" t="s">
        <v>13</v>
      </c>
      <c r="C52200" s="2" t="s">
        <v>14</v>
      </c>
      <c r="D52200" s="2" t="s">
        <v>318</v>
      </c>
      <c r="E52200" s="2"/>
      <c r="F52200" s="2" t="s">
        <v>394</v>
      </c>
      <c r="G52200" s="2" t="s">
        <v>15</v>
      </c>
      <c r="H52200">
        <v>205</v>
      </c>
      <c r="I52200" s="2" t="s">
        <v>318</v>
      </c>
      <c r="J52200" s="2" t="s">
        <v>1085</v>
      </c>
      <c r="K52200" s="2"/>
      <c r="L52200" s="2"/>
      <c r="M52200" s="2"/>
      <c r="N52200" s="2" t="s">
        <v>776</v>
      </c>
      <c r="O52200" s="2" t="s">
        <v>394</v>
      </c>
      <c r="P52200" s="2" t="s">
        <v>1214</v>
      </c>
      <c r="Q52200" s="2" t="s">
        <v>1089</v>
      </c>
      <c r="R52200" s="2" t="s">
        <v>1090</v>
      </c>
      <c r="S52200" s="2" t="s">
        <v>1091</v>
      </c>
    </row>
    <row r="52201" spans="1:19" x14ac:dyDescent="0.45">
      <c r="A52201" s="2" t="s">
        <v>322</v>
      </c>
      <c r="B52201" s="2" t="s">
        <v>13</v>
      </c>
      <c r="C52201" s="2" t="s">
        <v>14</v>
      </c>
      <c r="D52201" s="2" t="s">
        <v>318</v>
      </c>
      <c r="E52201" s="2"/>
      <c r="F52201" s="2" t="s">
        <v>727</v>
      </c>
      <c r="G52201" s="2" t="s">
        <v>15</v>
      </c>
      <c r="H52201">
        <v>20</v>
      </c>
      <c r="I52201" s="2" t="s">
        <v>318</v>
      </c>
      <c r="J52201" s="2" t="s">
        <v>1085</v>
      </c>
      <c r="K52201" s="2"/>
      <c r="L52201" s="2"/>
      <c r="M52201" s="2"/>
      <c r="N52201" s="2" t="s">
        <v>776</v>
      </c>
      <c r="O52201" s="2" t="s">
        <v>727</v>
      </c>
      <c r="P52201" s="2" t="s">
        <v>1215</v>
      </c>
      <c r="Q52201" s="2" t="s">
        <v>1089</v>
      </c>
      <c r="R52201" s="2"/>
      <c r="S52201" s="2" t="s">
        <v>1091</v>
      </c>
    </row>
    <row r="52202" spans="1:19" x14ac:dyDescent="0.45">
      <c r="A52202" s="2" t="s">
        <v>322</v>
      </c>
      <c r="B52202" s="2" t="s">
        <v>13</v>
      </c>
      <c r="C52202" s="2" t="s">
        <v>14</v>
      </c>
      <c r="D52202" s="2" t="s">
        <v>318</v>
      </c>
      <c r="E52202" s="2"/>
      <c r="F52202" s="2" t="s">
        <v>395</v>
      </c>
      <c r="G52202" s="2" t="s">
        <v>15</v>
      </c>
      <c r="H52202">
        <v>1090</v>
      </c>
      <c r="I52202" s="2" t="s">
        <v>318</v>
      </c>
      <c r="J52202" s="2" t="s">
        <v>1085</v>
      </c>
      <c r="K52202" s="2"/>
      <c r="L52202" s="2"/>
      <c r="M52202" s="2"/>
      <c r="N52202" s="2" t="s">
        <v>776</v>
      </c>
      <c r="O52202" s="2" t="s">
        <v>395</v>
      </c>
      <c r="P52202" s="2" t="s">
        <v>1216</v>
      </c>
      <c r="Q52202" s="2" t="s">
        <v>1089</v>
      </c>
      <c r="R52202" s="2"/>
      <c r="S52202" s="2" t="s">
        <v>1091</v>
      </c>
    </row>
    <row r="52203" spans="1:19" x14ac:dyDescent="0.45">
      <c r="A52203" s="2" t="s">
        <v>322</v>
      </c>
      <c r="B52203" s="2" t="s">
        <v>13</v>
      </c>
      <c r="C52203" s="2" t="s">
        <v>14</v>
      </c>
      <c r="D52203" s="2" t="s">
        <v>318</v>
      </c>
      <c r="E52203" s="2"/>
      <c r="F52203" s="2" t="s">
        <v>643</v>
      </c>
      <c r="G52203" s="2" t="s">
        <v>15</v>
      </c>
      <c r="H52203">
        <v>195</v>
      </c>
      <c r="I52203" s="2" t="s">
        <v>318</v>
      </c>
      <c r="J52203" s="2" t="s">
        <v>1085</v>
      </c>
      <c r="K52203" s="2"/>
      <c r="L52203" s="2"/>
      <c r="M52203" s="2"/>
      <c r="N52203" s="2" t="s">
        <v>776</v>
      </c>
      <c r="O52203" s="2" t="s">
        <v>643</v>
      </c>
      <c r="P52203" s="2" t="s">
        <v>1217</v>
      </c>
      <c r="Q52203" s="2"/>
      <c r="R52203" s="2"/>
      <c r="S52203" s="2"/>
    </row>
    <row r="52204" spans="1:19" x14ac:dyDescent="0.45">
      <c r="A52204" s="2" t="s">
        <v>322</v>
      </c>
      <c r="B52204" s="2" t="s">
        <v>13</v>
      </c>
      <c r="C52204" s="2" t="s">
        <v>14</v>
      </c>
      <c r="D52204" s="2" t="s">
        <v>318</v>
      </c>
      <c r="E52204" s="2"/>
      <c r="F52204" s="2" t="s">
        <v>396</v>
      </c>
      <c r="G52204" s="2" t="s">
        <v>15</v>
      </c>
      <c r="H52204">
        <v>735</v>
      </c>
      <c r="I52204" s="2" t="s">
        <v>318</v>
      </c>
      <c r="J52204" s="2" t="s">
        <v>1085</v>
      </c>
      <c r="K52204" s="2"/>
      <c r="L52204" s="2"/>
      <c r="M52204" s="2"/>
      <c r="N52204" s="2" t="s">
        <v>776</v>
      </c>
      <c r="O52204" s="2" t="s">
        <v>396</v>
      </c>
      <c r="P52204" s="2" t="s">
        <v>1218</v>
      </c>
      <c r="Q52204" s="2"/>
      <c r="R52204" s="2"/>
      <c r="S52204" s="2"/>
    </row>
    <row r="52205" spans="1:19" x14ac:dyDescent="0.45">
      <c r="A52205" s="2" t="s">
        <v>322</v>
      </c>
      <c r="B52205" s="2" t="s">
        <v>13</v>
      </c>
      <c r="C52205" s="2" t="s">
        <v>14</v>
      </c>
      <c r="D52205" s="2" t="s">
        <v>318</v>
      </c>
      <c r="E52205" s="2"/>
      <c r="F52205" s="2" t="s">
        <v>397</v>
      </c>
      <c r="G52205" s="2" t="s">
        <v>15</v>
      </c>
      <c r="H52205">
        <v>7805</v>
      </c>
      <c r="I52205" s="2" t="s">
        <v>318</v>
      </c>
      <c r="J52205" s="2" t="s">
        <v>1085</v>
      </c>
      <c r="K52205" s="2"/>
      <c r="L52205" s="2"/>
      <c r="M52205" s="2"/>
      <c r="N52205" s="2" t="s">
        <v>776</v>
      </c>
      <c r="O52205" s="2" t="s">
        <v>397</v>
      </c>
      <c r="P52205" s="2" t="s">
        <v>1219</v>
      </c>
      <c r="Q52205" s="2" t="s">
        <v>1089</v>
      </c>
      <c r="R52205" s="2" t="s">
        <v>1090</v>
      </c>
      <c r="S52205" s="2" t="s">
        <v>1091</v>
      </c>
    </row>
    <row r="52206" spans="1:19" x14ac:dyDescent="0.45">
      <c r="A52206" s="2" t="s">
        <v>322</v>
      </c>
      <c r="B52206" s="2" t="s">
        <v>13</v>
      </c>
      <c r="C52206" s="2" t="s">
        <v>14</v>
      </c>
      <c r="D52206" s="2" t="s">
        <v>318</v>
      </c>
      <c r="E52206" s="2"/>
      <c r="F52206" s="2" t="s">
        <v>398</v>
      </c>
      <c r="G52206" s="2" t="s">
        <v>15</v>
      </c>
      <c r="H52206">
        <v>1185</v>
      </c>
      <c r="I52206" s="2" t="s">
        <v>318</v>
      </c>
      <c r="J52206" s="2" t="s">
        <v>1085</v>
      </c>
      <c r="K52206" s="2"/>
      <c r="L52206" s="2"/>
      <c r="M52206" s="2"/>
      <c r="N52206" s="2" t="s">
        <v>776</v>
      </c>
      <c r="O52206" s="2" t="s">
        <v>398</v>
      </c>
      <c r="P52206" s="2" t="s">
        <v>1220</v>
      </c>
      <c r="Q52206" s="2"/>
      <c r="R52206" s="2"/>
      <c r="S52206" s="2"/>
    </row>
    <row r="52207" spans="1:19" x14ac:dyDescent="0.45">
      <c r="A52207" s="2" t="s">
        <v>322</v>
      </c>
      <c r="B52207" s="2" t="s">
        <v>13</v>
      </c>
      <c r="C52207" s="2" t="s">
        <v>14</v>
      </c>
      <c r="D52207" s="2" t="s">
        <v>318</v>
      </c>
      <c r="E52207" s="2"/>
      <c r="F52207" s="2" t="s">
        <v>399</v>
      </c>
      <c r="G52207" s="2" t="s">
        <v>15</v>
      </c>
      <c r="H52207">
        <v>405</v>
      </c>
      <c r="I52207" s="2" t="s">
        <v>318</v>
      </c>
      <c r="J52207" s="2" t="s">
        <v>1085</v>
      </c>
      <c r="K52207" s="2"/>
      <c r="L52207" s="2"/>
      <c r="M52207" s="2"/>
      <c r="N52207" s="2" t="s">
        <v>776</v>
      </c>
      <c r="O52207" s="2" t="s">
        <v>399</v>
      </c>
      <c r="P52207" s="2" t="s">
        <v>1221</v>
      </c>
      <c r="Q52207" s="2" t="s">
        <v>1089</v>
      </c>
      <c r="R52207" s="2"/>
      <c r="S52207" s="2" t="s">
        <v>1091</v>
      </c>
    </row>
    <row r="52208" spans="1:19" x14ac:dyDescent="0.45">
      <c r="A52208" s="2" t="s">
        <v>322</v>
      </c>
      <c r="B52208" s="2" t="s">
        <v>13</v>
      </c>
      <c r="C52208" s="2" t="s">
        <v>14</v>
      </c>
      <c r="D52208" s="2" t="s">
        <v>318</v>
      </c>
      <c r="E52208" s="2"/>
      <c r="F52208" s="2" t="s">
        <v>400</v>
      </c>
      <c r="G52208" s="2" t="s">
        <v>15</v>
      </c>
      <c r="H52208">
        <v>1880</v>
      </c>
      <c r="I52208" s="2" t="s">
        <v>318</v>
      </c>
      <c r="J52208" s="2" t="s">
        <v>1085</v>
      </c>
      <c r="K52208" s="2"/>
      <c r="L52208" s="2"/>
      <c r="M52208" s="2"/>
      <c r="N52208" s="2" t="s">
        <v>776</v>
      </c>
      <c r="O52208" s="2" t="s">
        <v>400</v>
      </c>
      <c r="P52208" s="2" t="s">
        <v>1222</v>
      </c>
      <c r="Q52208" s="2" t="s">
        <v>1089</v>
      </c>
      <c r="R52208" s="2" t="s">
        <v>1090</v>
      </c>
      <c r="S52208" s="2" t="s">
        <v>1091</v>
      </c>
    </row>
    <row r="52209" spans="1:19" x14ac:dyDescent="0.45">
      <c r="A52209" s="2" t="s">
        <v>322</v>
      </c>
      <c r="B52209" s="2" t="s">
        <v>13</v>
      </c>
      <c r="C52209" s="2" t="s">
        <v>14</v>
      </c>
      <c r="D52209" s="2" t="s">
        <v>318</v>
      </c>
      <c r="E52209" s="2"/>
      <c r="F52209" s="2" t="s">
        <v>401</v>
      </c>
      <c r="G52209" s="2" t="s">
        <v>15</v>
      </c>
      <c r="H52209">
        <v>415</v>
      </c>
      <c r="I52209" s="2" t="s">
        <v>318</v>
      </c>
      <c r="J52209" s="2" t="s">
        <v>1085</v>
      </c>
      <c r="K52209" s="2"/>
      <c r="L52209" s="2"/>
      <c r="M52209" s="2"/>
      <c r="N52209" s="2" t="s">
        <v>776</v>
      </c>
      <c r="O52209" s="2" t="s">
        <v>401</v>
      </c>
      <c r="P52209" s="2" t="s">
        <v>1223</v>
      </c>
      <c r="Q52209" s="2" t="s">
        <v>1089</v>
      </c>
      <c r="R52209" s="2" t="s">
        <v>1090</v>
      </c>
      <c r="S52209" s="2" t="s">
        <v>1091</v>
      </c>
    </row>
    <row r="52210" spans="1:19" x14ac:dyDescent="0.45">
      <c r="A52210" s="2" t="s">
        <v>322</v>
      </c>
      <c r="B52210" s="2" t="s">
        <v>13</v>
      </c>
      <c r="C52210" s="2" t="s">
        <v>14</v>
      </c>
      <c r="D52210" s="2" t="s">
        <v>318</v>
      </c>
      <c r="E52210" s="2"/>
      <c r="F52210" s="2" t="s">
        <v>35</v>
      </c>
      <c r="G52210" s="2" t="s">
        <v>15</v>
      </c>
      <c r="H52210">
        <v>385</v>
      </c>
      <c r="I52210" s="2" t="s">
        <v>318</v>
      </c>
      <c r="J52210" s="2" t="s">
        <v>1085</v>
      </c>
      <c r="K52210" s="2"/>
      <c r="L52210" s="2"/>
      <c r="M52210" s="2"/>
      <c r="N52210" s="2" t="s">
        <v>776</v>
      </c>
      <c r="O52210" s="2" t="s">
        <v>35</v>
      </c>
      <c r="P52210" s="2" t="s">
        <v>1224</v>
      </c>
      <c r="Q52210" s="2"/>
      <c r="R52210" s="2"/>
      <c r="S52210" s="2"/>
    </row>
    <row r="52211" spans="1:19" x14ac:dyDescent="0.45">
      <c r="A52211" s="2" t="s">
        <v>322</v>
      </c>
      <c r="B52211" s="2" t="s">
        <v>13</v>
      </c>
      <c r="C52211" s="2" t="s">
        <v>14</v>
      </c>
      <c r="D52211" s="2" t="s">
        <v>318</v>
      </c>
      <c r="E52211" s="2"/>
      <c r="F52211" s="2" t="s">
        <v>36</v>
      </c>
      <c r="G52211" s="2" t="s">
        <v>15</v>
      </c>
      <c r="H52211">
        <v>185</v>
      </c>
      <c r="I52211" s="2" t="s">
        <v>318</v>
      </c>
      <c r="J52211" s="2" t="s">
        <v>1085</v>
      </c>
      <c r="K52211" s="2"/>
      <c r="L52211" s="2"/>
      <c r="M52211" s="2"/>
      <c r="N52211" s="2" t="s">
        <v>776</v>
      </c>
      <c r="O52211" s="2" t="s">
        <v>36</v>
      </c>
      <c r="P52211" s="2" t="s">
        <v>1225</v>
      </c>
      <c r="Q52211" s="2"/>
      <c r="R52211" s="2"/>
      <c r="S52211" s="2"/>
    </row>
    <row r="52212" spans="1:19" x14ac:dyDescent="0.45">
      <c r="A52212" s="2" t="s">
        <v>322</v>
      </c>
      <c r="B52212" s="2" t="s">
        <v>13</v>
      </c>
      <c r="C52212" s="2" t="s">
        <v>14</v>
      </c>
      <c r="D52212" s="2" t="s">
        <v>318</v>
      </c>
      <c r="E52212" s="2"/>
      <c r="F52212" s="2" t="s">
        <v>402</v>
      </c>
      <c r="G52212" s="2" t="s">
        <v>15</v>
      </c>
      <c r="H52212">
        <v>705</v>
      </c>
      <c r="I52212" s="2" t="s">
        <v>318</v>
      </c>
      <c r="J52212" s="2" t="s">
        <v>1085</v>
      </c>
      <c r="K52212" s="2"/>
      <c r="L52212" s="2"/>
      <c r="M52212" s="2"/>
      <c r="N52212" s="2" t="s">
        <v>776</v>
      </c>
      <c r="O52212" s="2" t="s">
        <v>402</v>
      </c>
      <c r="P52212" s="2" t="s">
        <v>1226</v>
      </c>
      <c r="Q52212" s="2"/>
      <c r="R52212" s="2"/>
      <c r="S52212" s="2"/>
    </row>
    <row r="52213" spans="1:19" x14ac:dyDescent="0.45">
      <c r="A52213" s="2" t="s">
        <v>322</v>
      </c>
      <c r="B52213" s="2" t="s">
        <v>13</v>
      </c>
      <c r="C52213" s="2" t="s">
        <v>14</v>
      </c>
      <c r="D52213" s="2" t="s">
        <v>318</v>
      </c>
      <c r="E52213" s="2"/>
      <c r="F52213" s="2" t="s">
        <v>403</v>
      </c>
      <c r="G52213" s="2" t="s">
        <v>15</v>
      </c>
      <c r="H52213">
        <v>320</v>
      </c>
      <c r="I52213" s="2" t="s">
        <v>318</v>
      </c>
      <c r="J52213" s="2" t="s">
        <v>1085</v>
      </c>
      <c r="K52213" s="2"/>
      <c r="L52213" s="2"/>
      <c r="M52213" s="2"/>
      <c r="N52213" s="2" t="s">
        <v>776</v>
      </c>
      <c r="O52213" s="2" t="s">
        <v>403</v>
      </c>
      <c r="P52213" s="2" t="s">
        <v>1227</v>
      </c>
      <c r="Q52213" s="2"/>
      <c r="R52213" s="2"/>
      <c r="S52213" s="2"/>
    </row>
    <row r="52214" spans="1:19" x14ac:dyDescent="0.45">
      <c r="A52214" s="2" t="s">
        <v>322</v>
      </c>
      <c r="B52214" s="2" t="s">
        <v>13</v>
      </c>
      <c r="C52214" s="2" t="s">
        <v>14</v>
      </c>
      <c r="D52214" s="2" t="s">
        <v>318</v>
      </c>
      <c r="E52214" s="2"/>
      <c r="F52214" s="2" t="s">
        <v>404</v>
      </c>
      <c r="G52214" s="2" t="s">
        <v>15</v>
      </c>
      <c r="H52214">
        <v>1450</v>
      </c>
      <c r="I52214" s="2" t="s">
        <v>318</v>
      </c>
      <c r="J52214" s="2" t="s">
        <v>1085</v>
      </c>
      <c r="K52214" s="2"/>
      <c r="L52214" s="2"/>
      <c r="M52214" s="2"/>
      <c r="N52214" s="2" t="s">
        <v>776</v>
      </c>
      <c r="O52214" s="2" t="s">
        <v>404</v>
      </c>
      <c r="P52214" s="2" t="s">
        <v>1228</v>
      </c>
      <c r="Q52214" s="2"/>
      <c r="R52214" s="2"/>
      <c r="S52214" s="2"/>
    </row>
    <row r="52215" spans="1:19" x14ac:dyDescent="0.45">
      <c r="A52215" s="2" t="s">
        <v>322</v>
      </c>
      <c r="B52215" s="2" t="s">
        <v>13</v>
      </c>
      <c r="C52215" s="2" t="s">
        <v>14</v>
      </c>
      <c r="D52215" s="2" t="s">
        <v>318</v>
      </c>
      <c r="E52215" s="2"/>
      <c r="F52215" s="2" t="s">
        <v>405</v>
      </c>
      <c r="G52215" s="2" t="s">
        <v>15</v>
      </c>
      <c r="H52215">
        <v>1570</v>
      </c>
      <c r="I52215" s="2" t="s">
        <v>318</v>
      </c>
      <c r="J52215" s="2" t="s">
        <v>1085</v>
      </c>
      <c r="K52215" s="2"/>
      <c r="L52215" s="2"/>
      <c r="M52215" s="2"/>
      <c r="N52215" s="2" t="s">
        <v>776</v>
      </c>
      <c r="O52215" s="2" t="s">
        <v>405</v>
      </c>
      <c r="P52215" s="2" t="s">
        <v>1229</v>
      </c>
      <c r="Q52215" s="2"/>
      <c r="R52215" s="2"/>
      <c r="S52215" s="2"/>
    </row>
    <row r="52216" spans="1:19" x14ac:dyDescent="0.45">
      <c r="A52216" s="2" t="s">
        <v>322</v>
      </c>
      <c r="B52216" s="2" t="s">
        <v>13</v>
      </c>
      <c r="C52216" s="2" t="s">
        <v>14</v>
      </c>
      <c r="D52216" s="2" t="s">
        <v>318</v>
      </c>
      <c r="E52216" s="2"/>
      <c r="F52216" s="2" t="s">
        <v>406</v>
      </c>
      <c r="G52216" s="2" t="s">
        <v>15</v>
      </c>
      <c r="H52216">
        <v>55</v>
      </c>
      <c r="I52216" s="2" t="s">
        <v>318</v>
      </c>
      <c r="J52216" s="2" t="s">
        <v>1085</v>
      </c>
      <c r="K52216" s="2"/>
      <c r="L52216" s="2"/>
      <c r="M52216" s="2"/>
      <c r="N52216" s="2" t="s">
        <v>776</v>
      </c>
      <c r="O52216" s="2" t="s">
        <v>406</v>
      </c>
      <c r="P52216" s="2" t="s">
        <v>1230</v>
      </c>
      <c r="Q52216" s="2"/>
      <c r="R52216" s="2"/>
      <c r="S52216" s="2"/>
    </row>
    <row r="52217" spans="1:19" x14ac:dyDescent="0.45">
      <c r="A52217" s="2" t="s">
        <v>322</v>
      </c>
      <c r="B52217" s="2" t="s">
        <v>13</v>
      </c>
      <c r="C52217" s="2" t="s">
        <v>14</v>
      </c>
      <c r="D52217" s="2" t="s">
        <v>318</v>
      </c>
      <c r="E52217" s="2"/>
      <c r="F52217" s="2" t="s">
        <v>407</v>
      </c>
      <c r="G52217" s="2" t="s">
        <v>15</v>
      </c>
      <c r="H52217">
        <v>1000</v>
      </c>
      <c r="I52217" s="2" t="s">
        <v>318</v>
      </c>
      <c r="J52217" s="2" t="s">
        <v>1085</v>
      </c>
      <c r="K52217" s="2"/>
      <c r="L52217" s="2"/>
      <c r="M52217" s="2"/>
      <c r="N52217" s="2" t="s">
        <v>776</v>
      </c>
      <c r="O52217" s="2" t="s">
        <v>407</v>
      </c>
      <c r="P52217" s="2" t="s">
        <v>1231</v>
      </c>
      <c r="Q52217" s="2" t="s">
        <v>1089</v>
      </c>
      <c r="R52217" s="2"/>
      <c r="S52217" s="2"/>
    </row>
    <row r="52218" spans="1:19" x14ac:dyDescent="0.45">
      <c r="A52218" s="2" t="s">
        <v>322</v>
      </c>
      <c r="B52218" s="2" t="s">
        <v>13</v>
      </c>
      <c r="C52218" s="2" t="s">
        <v>14</v>
      </c>
      <c r="D52218" s="2" t="s">
        <v>318</v>
      </c>
      <c r="E52218" s="2"/>
      <c r="F52218" s="2" t="s">
        <v>408</v>
      </c>
      <c r="G52218" s="2" t="s">
        <v>15</v>
      </c>
      <c r="H52218">
        <v>50</v>
      </c>
      <c r="I52218" s="2" t="s">
        <v>318</v>
      </c>
      <c r="J52218" s="2" t="s">
        <v>1085</v>
      </c>
      <c r="K52218" s="2"/>
      <c r="L52218" s="2"/>
      <c r="M52218" s="2"/>
      <c r="N52218" s="2" t="s">
        <v>776</v>
      </c>
      <c r="O52218" s="2" t="s">
        <v>408</v>
      </c>
      <c r="P52218" s="2" t="s">
        <v>1232</v>
      </c>
      <c r="Q52218" s="2"/>
      <c r="R52218" s="2"/>
      <c r="S52218" s="2"/>
    </row>
    <row r="52219" spans="1:19" x14ac:dyDescent="0.45">
      <c r="A52219" s="2" t="s">
        <v>322</v>
      </c>
      <c r="B52219" s="2" t="s">
        <v>13</v>
      </c>
      <c r="C52219" s="2" t="s">
        <v>14</v>
      </c>
      <c r="D52219" s="2" t="s">
        <v>318</v>
      </c>
      <c r="E52219" s="2"/>
      <c r="F52219" s="2" t="s">
        <v>409</v>
      </c>
      <c r="G52219" s="2" t="s">
        <v>15</v>
      </c>
      <c r="H52219">
        <v>120</v>
      </c>
      <c r="I52219" s="2" t="s">
        <v>318</v>
      </c>
      <c r="J52219" s="2" t="s">
        <v>1085</v>
      </c>
      <c r="K52219" s="2"/>
      <c r="L52219" s="2"/>
      <c r="M52219" s="2"/>
      <c r="N52219" s="2" t="s">
        <v>776</v>
      </c>
      <c r="O52219" s="2" t="s">
        <v>409</v>
      </c>
      <c r="P52219" s="2" t="s">
        <v>1233</v>
      </c>
      <c r="Q52219" s="2"/>
      <c r="R52219" s="2"/>
      <c r="S52219" s="2"/>
    </row>
    <row r="52220" spans="1:19" x14ac:dyDescent="0.45">
      <c r="A52220" s="2" t="s">
        <v>322</v>
      </c>
      <c r="B52220" s="2" t="s">
        <v>13</v>
      </c>
      <c r="C52220" s="2" t="s">
        <v>14</v>
      </c>
      <c r="D52220" s="2" t="s">
        <v>318</v>
      </c>
      <c r="E52220" s="2"/>
      <c r="F52220" s="2" t="s">
        <v>626</v>
      </c>
      <c r="G52220" s="2" t="s">
        <v>15</v>
      </c>
      <c r="H52220">
        <v>30</v>
      </c>
      <c r="I52220" s="2" t="s">
        <v>318</v>
      </c>
      <c r="J52220" s="2" t="s">
        <v>1085</v>
      </c>
      <c r="K52220" s="2"/>
      <c r="L52220" s="2"/>
      <c r="M52220" s="2"/>
      <c r="N52220" s="2" t="s">
        <v>776</v>
      </c>
      <c r="O52220" s="2" t="s">
        <v>626</v>
      </c>
      <c r="P52220" s="2" t="s">
        <v>1234</v>
      </c>
      <c r="Q52220" s="2" t="s">
        <v>1089</v>
      </c>
      <c r="R52220" s="2"/>
      <c r="S52220" s="2"/>
    </row>
    <row r="52221" spans="1:19" x14ac:dyDescent="0.45">
      <c r="A52221" s="2" t="s">
        <v>322</v>
      </c>
      <c r="B52221" s="2" t="s">
        <v>13</v>
      </c>
      <c r="C52221" s="2" t="s">
        <v>14</v>
      </c>
      <c r="D52221" s="2" t="s">
        <v>318</v>
      </c>
      <c r="E52221" s="2"/>
      <c r="F52221" s="2" t="s">
        <v>410</v>
      </c>
      <c r="G52221" s="2" t="s">
        <v>15</v>
      </c>
      <c r="H52221">
        <v>265</v>
      </c>
      <c r="I52221" s="2" t="s">
        <v>318</v>
      </c>
      <c r="J52221" s="2" t="s">
        <v>1085</v>
      </c>
      <c r="K52221" s="2"/>
      <c r="L52221" s="2"/>
      <c r="M52221" s="2"/>
      <c r="N52221" s="2" t="s">
        <v>776</v>
      </c>
      <c r="O52221" s="2" t="s">
        <v>410</v>
      </c>
      <c r="P52221" s="2" t="s">
        <v>1235</v>
      </c>
      <c r="Q52221" s="2"/>
      <c r="R52221" s="2"/>
      <c r="S52221" s="2"/>
    </row>
    <row r="52222" spans="1:19" x14ac:dyDescent="0.45">
      <c r="A52222" s="2" t="s">
        <v>322</v>
      </c>
      <c r="B52222" s="2" t="s">
        <v>13</v>
      </c>
      <c r="C52222" s="2" t="s">
        <v>14</v>
      </c>
      <c r="D52222" s="2" t="s">
        <v>318</v>
      </c>
      <c r="E52222" s="2"/>
      <c r="F52222" s="2" t="s">
        <v>411</v>
      </c>
      <c r="G52222" s="2" t="s">
        <v>15</v>
      </c>
      <c r="H52222">
        <v>310</v>
      </c>
      <c r="I52222" s="2" t="s">
        <v>318</v>
      </c>
      <c r="J52222" s="2" t="s">
        <v>1085</v>
      </c>
      <c r="K52222" s="2"/>
      <c r="L52222" s="2"/>
      <c r="M52222" s="2"/>
      <c r="N52222" s="2" t="s">
        <v>776</v>
      </c>
      <c r="O52222" s="2" t="s">
        <v>411</v>
      </c>
      <c r="P52222" s="2" t="s">
        <v>1236</v>
      </c>
      <c r="Q52222" s="2"/>
      <c r="R52222" s="2"/>
      <c r="S52222" s="2"/>
    </row>
    <row r="52223" spans="1:19" x14ac:dyDescent="0.45">
      <c r="A52223" s="2" t="s">
        <v>322</v>
      </c>
      <c r="B52223" s="2" t="s">
        <v>13</v>
      </c>
      <c r="C52223" s="2" t="s">
        <v>14</v>
      </c>
      <c r="D52223" s="2" t="s">
        <v>318</v>
      </c>
      <c r="E52223" s="2"/>
      <c r="F52223" s="2" t="s">
        <v>412</v>
      </c>
      <c r="G52223" s="2" t="s">
        <v>15</v>
      </c>
      <c r="H52223">
        <v>10</v>
      </c>
      <c r="I52223" s="2" t="s">
        <v>318</v>
      </c>
      <c r="J52223" s="2" t="s">
        <v>1085</v>
      </c>
      <c r="K52223" s="2"/>
      <c r="L52223" s="2"/>
      <c r="M52223" s="2"/>
      <c r="N52223" s="2" t="s">
        <v>776</v>
      </c>
      <c r="O52223" s="2" t="s">
        <v>412</v>
      </c>
      <c r="P52223" s="2" t="s">
        <v>1237</v>
      </c>
      <c r="Q52223" s="2"/>
      <c r="R52223" s="2"/>
      <c r="S52223" s="2"/>
    </row>
    <row r="52224" spans="1:19" x14ac:dyDescent="0.45">
      <c r="A52224" s="2" t="s">
        <v>322</v>
      </c>
      <c r="B52224" s="2" t="s">
        <v>13</v>
      </c>
      <c r="C52224" s="2" t="s">
        <v>14</v>
      </c>
      <c r="D52224" s="2" t="s">
        <v>318</v>
      </c>
      <c r="E52224" s="2"/>
      <c r="F52224" s="2" t="s">
        <v>706</v>
      </c>
      <c r="G52224" s="2" t="s">
        <v>15</v>
      </c>
      <c r="H52224">
        <v>25</v>
      </c>
      <c r="I52224" s="2" t="s">
        <v>318</v>
      </c>
      <c r="J52224" s="2" t="s">
        <v>1085</v>
      </c>
      <c r="K52224" s="2"/>
      <c r="L52224" s="2"/>
      <c r="M52224" s="2"/>
      <c r="N52224" s="2" t="s">
        <v>776</v>
      </c>
      <c r="O52224" s="2" t="s">
        <v>706</v>
      </c>
      <c r="P52224" s="2" t="s">
        <v>1238</v>
      </c>
      <c r="Q52224" s="2"/>
      <c r="R52224" s="2"/>
      <c r="S52224" s="2"/>
    </row>
    <row r="52225" spans="1:19" x14ac:dyDescent="0.45">
      <c r="A52225" s="2" t="s">
        <v>322</v>
      </c>
      <c r="B52225" s="2" t="s">
        <v>13</v>
      </c>
      <c r="C52225" s="2" t="s">
        <v>14</v>
      </c>
      <c r="D52225" s="2" t="s">
        <v>318</v>
      </c>
      <c r="E52225" s="2"/>
      <c r="F52225" s="2" t="s">
        <v>627</v>
      </c>
      <c r="G52225" s="2" t="s">
        <v>15</v>
      </c>
      <c r="H52225">
        <v>130</v>
      </c>
      <c r="I52225" s="2" t="s">
        <v>318</v>
      </c>
      <c r="J52225" s="2" t="s">
        <v>1085</v>
      </c>
      <c r="K52225" s="2"/>
      <c r="L52225" s="2"/>
      <c r="M52225" s="2"/>
      <c r="N52225" s="2" t="s">
        <v>776</v>
      </c>
      <c r="O52225" s="2" t="s">
        <v>627</v>
      </c>
      <c r="P52225" s="2" t="s">
        <v>1239</v>
      </c>
      <c r="Q52225" s="2"/>
      <c r="R52225" s="2"/>
      <c r="S52225" s="2"/>
    </row>
    <row r="52226" spans="1:19" x14ac:dyDescent="0.45">
      <c r="A52226" s="2" t="s">
        <v>322</v>
      </c>
      <c r="B52226" s="2" t="s">
        <v>13</v>
      </c>
      <c r="C52226" s="2" t="s">
        <v>14</v>
      </c>
      <c r="D52226" s="2" t="s">
        <v>318</v>
      </c>
      <c r="E52226" s="2"/>
      <c r="F52226" s="2" t="s">
        <v>667</v>
      </c>
      <c r="G52226" s="2" t="s">
        <v>15</v>
      </c>
      <c r="H52226">
        <v>20</v>
      </c>
      <c r="I52226" s="2" t="s">
        <v>318</v>
      </c>
      <c r="J52226" s="2" t="s">
        <v>1085</v>
      </c>
      <c r="K52226" s="2"/>
      <c r="L52226" s="2"/>
      <c r="M52226" s="2"/>
      <c r="N52226" s="2" t="s">
        <v>776</v>
      </c>
      <c r="O52226" s="2" t="s">
        <v>667</v>
      </c>
      <c r="P52226" s="2" t="s">
        <v>1240</v>
      </c>
      <c r="Q52226" s="2" t="s">
        <v>1089</v>
      </c>
      <c r="R52226" s="2" t="s">
        <v>1090</v>
      </c>
      <c r="S52226" s="2" t="s">
        <v>1091</v>
      </c>
    </row>
    <row r="52227" spans="1:19" x14ac:dyDescent="0.45">
      <c r="A52227" s="2" t="s">
        <v>322</v>
      </c>
      <c r="B52227" s="2" t="s">
        <v>13</v>
      </c>
      <c r="C52227" s="2" t="s">
        <v>14</v>
      </c>
      <c r="D52227" s="2" t="s">
        <v>318</v>
      </c>
      <c r="E52227" s="2"/>
      <c r="F52227" s="2" t="s">
        <v>413</v>
      </c>
      <c r="G52227" s="2" t="s">
        <v>15</v>
      </c>
      <c r="H52227">
        <v>135</v>
      </c>
      <c r="I52227" s="2" t="s">
        <v>318</v>
      </c>
      <c r="J52227" s="2" t="s">
        <v>1085</v>
      </c>
      <c r="K52227" s="2"/>
      <c r="L52227" s="2"/>
      <c r="M52227" s="2"/>
      <c r="N52227" s="2" t="s">
        <v>776</v>
      </c>
      <c r="O52227" s="2" t="s">
        <v>413</v>
      </c>
      <c r="P52227" s="2" t="s">
        <v>1241</v>
      </c>
      <c r="Q52227" s="2"/>
      <c r="R52227" s="2"/>
      <c r="S52227" s="2"/>
    </row>
    <row r="52228" spans="1:19" x14ac:dyDescent="0.45">
      <c r="A52228" s="2" t="s">
        <v>322</v>
      </c>
      <c r="B52228" s="2" t="s">
        <v>13</v>
      </c>
      <c r="C52228" s="2" t="s">
        <v>14</v>
      </c>
      <c r="D52228" s="2" t="s">
        <v>318</v>
      </c>
      <c r="E52228" s="2"/>
      <c r="F52228" s="2" t="s">
        <v>414</v>
      </c>
      <c r="G52228" s="2" t="s">
        <v>15</v>
      </c>
      <c r="H52228">
        <v>290</v>
      </c>
      <c r="I52228" s="2" t="s">
        <v>318</v>
      </c>
      <c r="J52228" s="2" t="s">
        <v>1085</v>
      </c>
      <c r="K52228" s="2"/>
      <c r="L52228" s="2"/>
      <c r="M52228" s="2"/>
      <c r="N52228" s="2" t="s">
        <v>776</v>
      </c>
      <c r="O52228" s="2" t="s">
        <v>414</v>
      </c>
      <c r="P52228" s="2" t="s">
        <v>1242</v>
      </c>
      <c r="Q52228" s="2"/>
      <c r="R52228" s="2"/>
      <c r="S52228" s="2"/>
    </row>
    <row r="52229" spans="1:19" x14ac:dyDescent="0.45">
      <c r="A52229" s="2" t="s">
        <v>322</v>
      </c>
      <c r="B52229" s="2" t="s">
        <v>13</v>
      </c>
      <c r="C52229" s="2" t="s">
        <v>14</v>
      </c>
      <c r="D52229" s="2" t="s">
        <v>318</v>
      </c>
      <c r="E52229" s="2"/>
      <c r="F52229" s="2" t="s">
        <v>415</v>
      </c>
      <c r="G52229" s="2" t="s">
        <v>15</v>
      </c>
      <c r="H52229">
        <v>1030</v>
      </c>
      <c r="I52229" s="2" t="s">
        <v>318</v>
      </c>
      <c r="J52229" s="2" t="s">
        <v>1085</v>
      </c>
      <c r="K52229" s="2"/>
      <c r="L52229" s="2"/>
      <c r="M52229" s="2"/>
      <c r="N52229" s="2" t="s">
        <v>776</v>
      </c>
      <c r="O52229" s="2" t="s">
        <v>415</v>
      </c>
      <c r="P52229" s="2" t="s">
        <v>1243</v>
      </c>
      <c r="Q52229" s="2"/>
      <c r="R52229" s="2"/>
      <c r="S52229" s="2"/>
    </row>
    <row r="52230" spans="1:19" x14ac:dyDescent="0.45">
      <c r="A52230" s="2" t="s">
        <v>322</v>
      </c>
      <c r="B52230" s="2" t="s">
        <v>13</v>
      </c>
      <c r="C52230" s="2" t="s">
        <v>14</v>
      </c>
      <c r="D52230" s="2" t="s">
        <v>318</v>
      </c>
      <c r="E52230" s="2"/>
      <c r="F52230" s="2" t="s">
        <v>416</v>
      </c>
      <c r="G52230" s="2" t="s">
        <v>15</v>
      </c>
      <c r="H52230">
        <v>20</v>
      </c>
      <c r="I52230" s="2" t="s">
        <v>318</v>
      </c>
      <c r="J52230" s="2" t="s">
        <v>1085</v>
      </c>
      <c r="K52230" s="2"/>
      <c r="L52230" s="2"/>
      <c r="M52230" s="2"/>
      <c r="N52230" s="2" t="s">
        <v>776</v>
      </c>
      <c r="O52230" s="2" t="s">
        <v>416</v>
      </c>
      <c r="P52230" s="2" t="s">
        <v>1244</v>
      </c>
      <c r="Q52230" s="2"/>
      <c r="R52230" s="2"/>
      <c r="S52230" s="2"/>
    </row>
    <row r="52231" spans="1:19" x14ac:dyDescent="0.45">
      <c r="A52231" s="2" t="s">
        <v>322</v>
      </c>
      <c r="B52231" s="2" t="s">
        <v>13</v>
      </c>
      <c r="C52231" s="2" t="s">
        <v>14</v>
      </c>
      <c r="D52231" s="2" t="s">
        <v>318</v>
      </c>
      <c r="E52231" s="2"/>
      <c r="F52231" s="2" t="s">
        <v>417</v>
      </c>
      <c r="G52231" s="2" t="s">
        <v>15</v>
      </c>
      <c r="H52231">
        <v>390</v>
      </c>
      <c r="I52231" s="2" t="s">
        <v>318</v>
      </c>
      <c r="J52231" s="2" t="s">
        <v>1085</v>
      </c>
      <c r="K52231" s="2"/>
      <c r="L52231" s="2"/>
      <c r="M52231" s="2"/>
      <c r="N52231" s="2" t="s">
        <v>776</v>
      </c>
      <c r="O52231" s="2" t="s">
        <v>417</v>
      </c>
      <c r="P52231" s="2" t="s">
        <v>1245</v>
      </c>
      <c r="Q52231" s="2"/>
      <c r="R52231" s="2"/>
      <c r="S52231" s="2"/>
    </row>
    <row r="52232" spans="1:19" x14ac:dyDescent="0.45">
      <c r="A52232" s="2" t="s">
        <v>322</v>
      </c>
      <c r="B52232" s="2" t="s">
        <v>13</v>
      </c>
      <c r="C52232" s="2" t="s">
        <v>14</v>
      </c>
      <c r="D52232" s="2" t="s">
        <v>318</v>
      </c>
      <c r="E52232" s="2"/>
      <c r="F52232" s="2" t="s">
        <v>418</v>
      </c>
      <c r="G52232" s="2" t="s">
        <v>15</v>
      </c>
      <c r="H52232">
        <v>2970</v>
      </c>
      <c r="I52232" s="2" t="s">
        <v>318</v>
      </c>
      <c r="J52232" s="2" t="s">
        <v>1085</v>
      </c>
      <c r="K52232" s="2"/>
      <c r="L52232" s="2"/>
      <c r="M52232" s="2"/>
      <c r="N52232" s="2" t="s">
        <v>776</v>
      </c>
      <c r="O52232" s="2" t="s">
        <v>418</v>
      </c>
      <c r="P52232" s="2" t="s">
        <v>1246</v>
      </c>
      <c r="Q52232" s="2"/>
      <c r="R52232" s="2"/>
      <c r="S52232" s="2"/>
    </row>
    <row r="52233" spans="1:19" x14ac:dyDescent="0.45">
      <c r="A52233" s="2" t="s">
        <v>322</v>
      </c>
      <c r="B52233" s="2" t="s">
        <v>13</v>
      </c>
      <c r="C52233" s="2" t="s">
        <v>14</v>
      </c>
      <c r="D52233" s="2" t="s">
        <v>318</v>
      </c>
      <c r="E52233" s="2"/>
      <c r="F52233" s="2" t="s">
        <v>419</v>
      </c>
      <c r="G52233" s="2" t="s">
        <v>15</v>
      </c>
      <c r="H52233">
        <v>710</v>
      </c>
      <c r="I52233" s="2" t="s">
        <v>318</v>
      </c>
      <c r="J52233" s="2" t="s">
        <v>1085</v>
      </c>
      <c r="K52233" s="2"/>
      <c r="L52233" s="2"/>
      <c r="M52233" s="2"/>
      <c r="N52233" s="2" t="s">
        <v>776</v>
      </c>
      <c r="O52233" s="2" t="s">
        <v>419</v>
      </c>
      <c r="P52233" s="2" t="s">
        <v>1247</v>
      </c>
      <c r="Q52233" s="2"/>
      <c r="R52233" s="2"/>
      <c r="S52233" s="2"/>
    </row>
    <row r="52234" spans="1:19" x14ac:dyDescent="0.45">
      <c r="A52234" s="2" t="s">
        <v>322</v>
      </c>
      <c r="B52234" s="2" t="s">
        <v>13</v>
      </c>
      <c r="C52234" s="2" t="s">
        <v>14</v>
      </c>
      <c r="D52234" s="2" t="s">
        <v>318</v>
      </c>
      <c r="E52234" s="2"/>
      <c r="F52234" s="2" t="s">
        <v>420</v>
      </c>
      <c r="G52234" s="2" t="s">
        <v>15</v>
      </c>
      <c r="H52234">
        <v>35</v>
      </c>
      <c r="I52234" s="2" t="s">
        <v>318</v>
      </c>
      <c r="J52234" s="2" t="s">
        <v>1085</v>
      </c>
      <c r="K52234" s="2"/>
      <c r="L52234" s="2"/>
      <c r="M52234" s="2"/>
      <c r="N52234" s="2" t="s">
        <v>776</v>
      </c>
      <c r="O52234" s="2" t="s">
        <v>420</v>
      </c>
      <c r="P52234" s="2" t="s">
        <v>1248</v>
      </c>
      <c r="Q52234" s="2"/>
      <c r="R52234" s="2"/>
      <c r="S52234" s="2"/>
    </row>
    <row r="52235" spans="1:19" x14ac:dyDescent="0.45">
      <c r="A52235" s="2" t="s">
        <v>322</v>
      </c>
      <c r="B52235" s="2" t="s">
        <v>13</v>
      </c>
      <c r="C52235" s="2" t="s">
        <v>14</v>
      </c>
      <c r="D52235" s="2" t="s">
        <v>318</v>
      </c>
      <c r="E52235" s="2"/>
      <c r="F52235" s="2" t="s">
        <v>638</v>
      </c>
      <c r="G52235" s="2" t="s">
        <v>15</v>
      </c>
      <c r="H52235">
        <v>10</v>
      </c>
      <c r="I52235" s="2" t="s">
        <v>318</v>
      </c>
      <c r="J52235" s="2" t="s">
        <v>1085</v>
      </c>
      <c r="K52235" s="2"/>
      <c r="L52235" s="2"/>
      <c r="M52235" s="2"/>
      <c r="N52235" s="2" t="s">
        <v>776</v>
      </c>
      <c r="O52235" s="2" t="s">
        <v>638</v>
      </c>
      <c r="P52235" s="2" t="s">
        <v>1251</v>
      </c>
      <c r="Q52235" s="2"/>
      <c r="R52235" s="2"/>
      <c r="S52235" s="2"/>
    </row>
    <row r="52236" spans="1:19" x14ac:dyDescent="0.45">
      <c r="A52236" s="2" t="s">
        <v>322</v>
      </c>
      <c r="B52236" s="2" t="s">
        <v>13</v>
      </c>
      <c r="C52236" s="2" t="s">
        <v>14</v>
      </c>
      <c r="D52236" s="2" t="s">
        <v>318</v>
      </c>
      <c r="E52236" s="2"/>
      <c r="F52236" s="2" t="s">
        <v>422</v>
      </c>
      <c r="G52236" s="2" t="s">
        <v>15</v>
      </c>
      <c r="H52236">
        <v>2270</v>
      </c>
      <c r="I52236" s="2" t="s">
        <v>318</v>
      </c>
      <c r="J52236" s="2" t="s">
        <v>1085</v>
      </c>
      <c r="K52236" s="2"/>
      <c r="L52236" s="2"/>
      <c r="M52236" s="2"/>
      <c r="N52236" s="2" t="s">
        <v>776</v>
      </c>
      <c r="O52236" s="2" t="s">
        <v>422</v>
      </c>
      <c r="P52236" s="2" t="s">
        <v>1253</v>
      </c>
      <c r="Q52236" s="2"/>
      <c r="R52236" s="2"/>
      <c r="S52236" s="2"/>
    </row>
    <row r="52237" spans="1:19" x14ac:dyDescent="0.45">
      <c r="A52237" s="2" t="s">
        <v>322</v>
      </c>
      <c r="B52237" s="2" t="s">
        <v>13</v>
      </c>
      <c r="C52237" s="2" t="s">
        <v>14</v>
      </c>
      <c r="D52237" s="2" t="s">
        <v>318</v>
      </c>
      <c r="E52237" s="2"/>
      <c r="F52237" s="2" t="s">
        <v>423</v>
      </c>
      <c r="G52237" s="2" t="s">
        <v>15</v>
      </c>
      <c r="H52237">
        <v>905</v>
      </c>
      <c r="I52237" s="2" t="s">
        <v>318</v>
      </c>
      <c r="J52237" s="2" t="s">
        <v>1085</v>
      </c>
      <c r="K52237" s="2"/>
      <c r="L52237" s="2"/>
      <c r="M52237" s="2"/>
      <c r="N52237" s="2" t="s">
        <v>776</v>
      </c>
      <c r="O52237" s="2" t="s">
        <v>423</v>
      </c>
      <c r="P52237" s="2" t="s">
        <v>1254</v>
      </c>
      <c r="Q52237" s="2"/>
      <c r="R52237" s="2"/>
      <c r="S52237" s="2"/>
    </row>
    <row r="52238" spans="1:19" x14ac:dyDescent="0.45">
      <c r="A52238" s="2" t="s">
        <v>322</v>
      </c>
      <c r="B52238" s="2" t="s">
        <v>13</v>
      </c>
      <c r="C52238" s="2" t="s">
        <v>14</v>
      </c>
      <c r="D52238" s="2" t="s">
        <v>318</v>
      </c>
      <c r="E52238" s="2"/>
      <c r="F52238" s="2" t="s">
        <v>424</v>
      </c>
      <c r="G52238" s="2" t="s">
        <v>15</v>
      </c>
      <c r="H52238">
        <v>170</v>
      </c>
      <c r="I52238" s="2" t="s">
        <v>318</v>
      </c>
      <c r="J52238" s="2" t="s">
        <v>1085</v>
      </c>
      <c r="K52238" s="2"/>
      <c r="L52238" s="2"/>
      <c r="M52238" s="2"/>
      <c r="N52238" s="2" t="s">
        <v>776</v>
      </c>
      <c r="O52238" s="2" t="s">
        <v>424</v>
      </c>
      <c r="P52238" s="2" t="s">
        <v>1255</v>
      </c>
      <c r="Q52238" s="2" t="s">
        <v>1089</v>
      </c>
      <c r="R52238" s="2"/>
      <c r="S52238" s="2"/>
    </row>
    <row r="52239" spans="1:19" x14ac:dyDescent="0.45">
      <c r="A52239" s="2" t="s">
        <v>322</v>
      </c>
      <c r="B52239" s="2" t="s">
        <v>13</v>
      </c>
      <c r="C52239" s="2" t="s">
        <v>14</v>
      </c>
      <c r="D52239" s="2" t="s">
        <v>318</v>
      </c>
      <c r="E52239" s="2"/>
      <c r="F52239" s="2" t="s">
        <v>425</v>
      </c>
      <c r="G52239" s="2" t="s">
        <v>15</v>
      </c>
      <c r="H52239">
        <v>2465</v>
      </c>
      <c r="I52239" s="2" t="s">
        <v>318</v>
      </c>
      <c r="J52239" s="2" t="s">
        <v>1085</v>
      </c>
      <c r="K52239" s="2"/>
      <c r="L52239" s="2"/>
      <c r="M52239" s="2"/>
      <c r="N52239" s="2" t="s">
        <v>776</v>
      </c>
      <c r="O52239" s="2" t="s">
        <v>425</v>
      </c>
      <c r="P52239" s="2" t="s">
        <v>1257</v>
      </c>
      <c r="Q52239" s="2"/>
      <c r="R52239" s="2"/>
      <c r="S52239" s="2"/>
    </row>
    <row r="52240" spans="1:19" x14ac:dyDescent="0.45">
      <c r="A52240" s="2" t="s">
        <v>322</v>
      </c>
      <c r="B52240" s="2" t="s">
        <v>13</v>
      </c>
      <c r="C52240" s="2" t="s">
        <v>14</v>
      </c>
      <c r="D52240" s="2" t="s">
        <v>318</v>
      </c>
      <c r="E52240" s="2"/>
      <c r="F52240" s="2" t="s">
        <v>48</v>
      </c>
      <c r="G52240" s="2" t="s">
        <v>15</v>
      </c>
      <c r="H52240">
        <v>60</v>
      </c>
      <c r="I52240" s="2" t="s">
        <v>318</v>
      </c>
      <c r="J52240" s="2" t="s">
        <v>1085</v>
      </c>
      <c r="K52240" s="2"/>
      <c r="L52240" s="2"/>
      <c r="M52240" s="2"/>
      <c r="N52240" s="2" t="s">
        <v>776</v>
      </c>
      <c r="O52240" s="2" t="s">
        <v>48</v>
      </c>
      <c r="P52240" s="2" t="s">
        <v>1258</v>
      </c>
      <c r="Q52240" s="2"/>
      <c r="R52240" s="2"/>
      <c r="S52240" s="2"/>
    </row>
    <row r="52241" spans="1:19" x14ac:dyDescent="0.45">
      <c r="A52241" s="2" t="s">
        <v>322</v>
      </c>
      <c r="B52241" s="2" t="s">
        <v>13</v>
      </c>
      <c r="C52241" s="2" t="s">
        <v>14</v>
      </c>
      <c r="D52241" s="2" t="s">
        <v>318</v>
      </c>
      <c r="E52241" s="2"/>
      <c r="F52241" s="2" t="s">
        <v>49</v>
      </c>
      <c r="G52241" s="2" t="s">
        <v>15</v>
      </c>
      <c r="H52241">
        <v>120</v>
      </c>
      <c r="I52241" s="2" t="s">
        <v>318</v>
      </c>
      <c r="J52241" s="2" t="s">
        <v>1085</v>
      </c>
      <c r="K52241" s="2"/>
      <c r="L52241" s="2"/>
      <c r="M52241" s="2"/>
      <c r="N52241" s="2" t="s">
        <v>776</v>
      </c>
      <c r="O52241" s="2" t="s">
        <v>49</v>
      </c>
      <c r="P52241" s="2" t="s">
        <v>1259</v>
      </c>
      <c r="Q52241" s="2"/>
      <c r="R52241" s="2"/>
      <c r="S52241" s="2"/>
    </row>
    <row r="52242" spans="1:19" x14ac:dyDescent="0.45">
      <c r="A52242" s="2" t="s">
        <v>322</v>
      </c>
      <c r="B52242" s="2" t="s">
        <v>13</v>
      </c>
      <c r="C52242" s="2" t="s">
        <v>14</v>
      </c>
      <c r="D52242" s="2" t="s">
        <v>318</v>
      </c>
      <c r="E52242" s="2"/>
      <c r="F52242" s="2" t="s">
        <v>51</v>
      </c>
      <c r="G52242" s="2" t="s">
        <v>15</v>
      </c>
      <c r="H52242">
        <v>155</v>
      </c>
      <c r="I52242" s="2" t="s">
        <v>318</v>
      </c>
      <c r="J52242" s="2" t="s">
        <v>1085</v>
      </c>
      <c r="K52242" s="2"/>
      <c r="L52242" s="2"/>
      <c r="M52242" s="2"/>
      <c r="N52242" s="2" t="s">
        <v>776</v>
      </c>
      <c r="O52242" s="2" t="s">
        <v>51</v>
      </c>
      <c r="P52242" s="2" t="s">
        <v>1261</v>
      </c>
      <c r="Q52242" s="2"/>
      <c r="R52242" s="2"/>
      <c r="S52242" s="2"/>
    </row>
    <row r="52243" spans="1:19" x14ac:dyDescent="0.45">
      <c r="A52243" s="2" t="s">
        <v>322</v>
      </c>
      <c r="B52243" s="2" t="s">
        <v>13</v>
      </c>
      <c r="C52243" s="2" t="s">
        <v>14</v>
      </c>
      <c r="D52243" s="2" t="s">
        <v>318</v>
      </c>
      <c r="E52243" s="2"/>
      <c r="F52243" s="2" t="s">
        <v>692</v>
      </c>
      <c r="G52243" s="2" t="s">
        <v>15</v>
      </c>
      <c r="H52243">
        <v>75</v>
      </c>
      <c r="I52243" s="2" t="s">
        <v>318</v>
      </c>
      <c r="J52243" s="2" t="s">
        <v>1085</v>
      </c>
      <c r="K52243" s="2"/>
      <c r="L52243" s="2"/>
      <c r="M52243" s="2"/>
      <c r="N52243" s="2" t="s">
        <v>776</v>
      </c>
      <c r="O52243" s="2" t="s">
        <v>692</v>
      </c>
      <c r="P52243" s="2" t="s">
        <v>1264</v>
      </c>
      <c r="Q52243" s="2"/>
      <c r="R52243" s="2"/>
      <c r="S52243" s="2"/>
    </row>
    <row r="52244" spans="1:19" x14ac:dyDescent="0.45">
      <c r="A52244" s="2" t="s">
        <v>322</v>
      </c>
      <c r="B52244" s="2" t="s">
        <v>13</v>
      </c>
      <c r="C52244" s="2" t="s">
        <v>14</v>
      </c>
      <c r="D52244" s="2" t="s">
        <v>318</v>
      </c>
      <c r="E52244" s="2"/>
      <c r="F52244" s="2" t="s">
        <v>59</v>
      </c>
      <c r="G52244" s="2" t="s">
        <v>15</v>
      </c>
      <c r="H52244">
        <v>115</v>
      </c>
      <c r="I52244" s="2" t="s">
        <v>318</v>
      </c>
      <c r="J52244" s="2" t="s">
        <v>1085</v>
      </c>
      <c r="K52244" s="2"/>
      <c r="L52244" s="2"/>
      <c r="M52244" s="2"/>
      <c r="N52244" s="2" t="s">
        <v>776</v>
      </c>
      <c r="O52244" s="2" t="s">
        <v>59</v>
      </c>
      <c r="P52244" s="2" t="s">
        <v>1266</v>
      </c>
      <c r="Q52244" s="2"/>
      <c r="R52244" s="2"/>
      <c r="S52244" s="2"/>
    </row>
    <row r="52245" spans="1:19" x14ac:dyDescent="0.45">
      <c r="A52245" s="2" t="s">
        <v>322</v>
      </c>
      <c r="B52245" s="2" t="s">
        <v>13</v>
      </c>
      <c r="C52245" s="2" t="s">
        <v>14</v>
      </c>
      <c r="D52245" s="2" t="s">
        <v>318</v>
      </c>
      <c r="E52245" s="2"/>
      <c r="F52245" s="2" t="s">
        <v>60</v>
      </c>
      <c r="G52245" s="2" t="s">
        <v>15</v>
      </c>
      <c r="H52245">
        <v>170</v>
      </c>
      <c r="I52245" s="2" t="s">
        <v>318</v>
      </c>
      <c r="J52245" s="2" t="s">
        <v>1085</v>
      </c>
      <c r="K52245" s="2"/>
      <c r="L52245" s="2"/>
      <c r="M52245" s="2"/>
      <c r="N52245" s="2" t="s">
        <v>776</v>
      </c>
      <c r="O52245" s="2" t="s">
        <v>60</v>
      </c>
      <c r="P52245" s="2" t="s">
        <v>1267</v>
      </c>
      <c r="Q52245" s="2"/>
      <c r="R52245" s="2"/>
      <c r="S52245" s="2"/>
    </row>
    <row r="52246" spans="1:19" x14ac:dyDescent="0.45">
      <c r="A52246" s="2" t="s">
        <v>322</v>
      </c>
      <c r="B52246" s="2" t="s">
        <v>13</v>
      </c>
      <c r="C52246" s="2" t="s">
        <v>14</v>
      </c>
      <c r="D52246" s="2" t="s">
        <v>318</v>
      </c>
      <c r="E52246" s="2"/>
      <c r="F52246" s="2" t="s">
        <v>62</v>
      </c>
      <c r="G52246" s="2" t="s">
        <v>15</v>
      </c>
      <c r="H52246">
        <v>95</v>
      </c>
      <c r="I52246" s="2" t="s">
        <v>318</v>
      </c>
      <c r="J52246" s="2" t="s">
        <v>1085</v>
      </c>
      <c r="K52246" s="2"/>
      <c r="L52246" s="2"/>
      <c r="M52246" s="2"/>
      <c r="N52246" s="2" t="s">
        <v>776</v>
      </c>
      <c r="O52246" s="2" t="s">
        <v>62</v>
      </c>
      <c r="P52246" s="2" t="s">
        <v>1268</v>
      </c>
      <c r="Q52246" s="2"/>
      <c r="R52246" s="2"/>
      <c r="S52246" s="2"/>
    </row>
    <row r="52247" spans="1:19" x14ac:dyDescent="0.45">
      <c r="A52247" s="2" t="s">
        <v>322</v>
      </c>
      <c r="B52247" s="2" t="s">
        <v>13</v>
      </c>
      <c r="C52247" s="2" t="s">
        <v>14</v>
      </c>
      <c r="D52247" s="2" t="s">
        <v>318</v>
      </c>
      <c r="E52247" s="2"/>
      <c r="F52247" s="2" t="s">
        <v>751</v>
      </c>
      <c r="G52247" s="2" t="s">
        <v>15</v>
      </c>
      <c r="H52247">
        <v>85</v>
      </c>
      <c r="I52247" s="2" t="s">
        <v>318</v>
      </c>
      <c r="J52247" s="2" t="s">
        <v>1085</v>
      </c>
      <c r="K52247" s="2"/>
      <c r="L52247" s="2"/>
      <c r="M52247" s="2"/>
      <c r="N52247" s="2" t="s">
        <v>776</v>
      </c>
      <c r="O52247" s="2" t="s">
        <v>751</v>
      </c>
      <c r="P52247" s="2" t="s">
        <v>1269</v>
      </c>
      <c r="Q52247" s="2"/>
      <c r="R52247" s="2"/>
      <c r="S52247" s="2"/>
    </row>
    <row r="52248" spans="1:19" x14ac:dyDescent="0.45">
      <c r="A52248" s="2" t="s">
        <v>322</v>
      </c>
      <c r="B52248" s="2" t="s">
        <v>13</v>
      </c>
      <c r="C52248" s="2" t="s">
        <v>14</v>
      </c>
      <c r="D52248" s="2" t="s">
        <v>318</v>
      </c>
      <c r="E52248" s="2"/>
      <c r="F52248" s="2" t="s">
        <v>748</v>
      </c>
      <c r="G52248" s="2" t="s">
        <v>15</v>
      </c>
      <c r="H52248">
        <v>155</v>
      </c>
      <c r="I52248" s="2" t="s">
        <v>318</v>
      </c>
      <c r="J52248" s="2" t="s">
        <v>1085</v>
      </c>
      <c r="K52248" s="2"/>
      <c r="L52248" s="2"/>
      <c r="M52248" s="2"/>
      <c r="N52248" s="2" t="s">
        <v>776</v>
      </c>
      <c r="O52248" s="2" t="s">
        <v>748</v>
      </c>
      <c r="P52248" s="2" t="s">
        <v>1270</v>
      </c>
      <c r="Q52248" s="2"/>
      <c r="R52248" s="2"/>
      <c r="S52248" s="2"/>
    </row>
    <row r="52249" spans="1:19" x14ac:dyDescent="0.45">
      <c r="A52249" s="2" t="s">
        <v>322</v>
      </c>
      <c r="B52249" s="2" t="s">
        <v>13</v>
      </c>
      <c r="C52249" s="2" t="s">
        <v>14</v>
      </c>
      <c r="D52249" s="2" t="s">
        <v>318</v>
      </c>
      <c r="E52249" s="2"/>
      <c r="F52249" s="2" t="s">
        <v>426</v>
      </c>
      <c r="G52249" s="2" t="s">
        <v>15</v>
      </c>
      <c r="H52249">
        <v>50</v>
      </c>
      <c r="I52249" s="2" t="s">
        <v>318</v>
      </c>
      <c r="J52249" s="2" t="s">
        <v>1085</v>
      </c>
      <c r="K52249" s="2"/>
      <c r="L52249" s="2"/>
      <c r="M52249" s="2"/>
      <c r="N52249" s="2" t="s">
        <v>776</v>
      </c>
      <c r="O52249" s="2" t="s">
        <v>426</v>
      </c>
      <c r="P52249" s="2" t="s">
        <v>1271</v>
      </c>
      <c r="Q52249" s="2"/>
      <c r="R52249" s="2"/>
      <c r="S52249" s="2"/>
    </row>
    <row r="52250" spans="1:19" x14ac:dyDescent="0.45">
      <c r="A52250" s="2" t="s">
        <v>322</v>
      </c>
      <c r="B52250" s="2" t="s">
        <v>13</v>
      </c>
      <c r="C52250" s="2" t="s">
        <v>14</v>
      </c>
      <c r="D52250" s="2" t="s">
        <v>318</v>
      </c>
      <c r="E52250" s="2"/>
      <c r="F52250" s="2" t="s">
        <v>70</v>
      </c>
      <c r="G52250" s="2" t="s">
        <v>15</v>
      </c>
      <c r="H52250">
        <v>230</v>
      </c>
      <c r="I52250" s="2" t="s">
        <v>318</v>
      </c>
      <c r="J52250" s="2" t="s">
        <v>1085</v>
      </c>
      <c r="K52250" s="2"/>
      <c r="L52250" s="2"/>
      <c r="M52250" s="2"/>
      <c r="N52250" s="2" t="s">
        <v>776</v>
      </c>
      <c r="O52250" s="2" t="s">
        <v>70</v>
      </c>
      <c r="P52250" s="2" t="s">
        <v>1272</v>
      </c>
      <c r="Q52250" s="2"/>
      <c r="R52250" s="2"/>
      <c r="S52250" s="2"/>
    </row>
    <row r="52251" spans="1:19" x14ac:dyDescent="0.45">
      <c r="A52251" s="2" t="s">
        <v>322</v>
      </c>
      <c r="B52251" s="2" t="s">
        <v>13</v>
      </c>
      <c r="C52251" s="2" t="s">
        <v>14</v>
      </c>
      <c r="D52251" s="2" t="s">
        <v>318</v>
      </c>
      <c r="E52251" s="2"/>
      <c r="F52251" s="2" t="s">
        <v>71</v>
      </c>
      <c r="G52251" s="2" t="s">
        <v>15</v>
      </c>
      <c r="H52251">
        <v>210</v>
      </c>
      <c r="I52251" s="2" t="s">
        <v>318</v>
      </c>
      <c r="J52251" s="2" t="s">
        <v>1085</v>
      </c>
      <c r="K52251" s="2"/>
      <c r="L52251" s="2"/>
      <c r="M52251" s="2"/>
      <c r="N52251" s="2" t="s">
        <v>776</v>
      </c>
      <c r="O52251" s="2" t="s">
        <v>71</v>
      </c>
      <c r="P52251" s="2" t="s">
        <v>1273</v>
      </c>
      <c r="Q52251" s="2"/>
      <c r="R52251" s="2"/>
      <c r="S52251" s="2"/>
    </row>
    <row r="52252" spans="1:19" x14ac:dyDescent="0.45">
      <c r="A52252" s="2" t="s">
        <v>322</v>
      </c>
      <c r="B52252" s="2" t="s">
        <v>13</v>
      </c>
      <c r="C52252" s="2" t="s">
        <v>14</v>
      </c>
      <c r="D52252" s="2" t="s">
        <v>318</v>
      </c>
      <c r="E52252" s="2"/>
      <c r="F52252" s="2" t="s">
        <v>427</v>
      </c>
      <c r="G52252" s="2" t="s">
        <v>15</v>
      </c>
      <c r="H52252">
        <v>15</v>
      </c>
      <c r="I52252" s="2" t="s">
        <v>318</v>
      </c>
      <c r="J52252" s="2" t="s">
        <v>1085</v>
      </c>
      <c r="K52252" s="2"/>
      <c r="L52252" s="2"/>
      <c r="M52252" s="2"/>
      <c r="N52252" s="2" t="s">
        <v>776</v>
      </c>
      <c r="O52252" s="2" t="s">
        <v>427</v>
      </c>
      <c r="P52252" s="2" t="s">
        <v>1274</v>
      </c>
      <c r="Q52252" s="2"/>
      <c r="R52252" s="2"/>
      <c r="S52252" s="2"/>
    </row>
    <row r="52253" spans="1:19" x14ac:dyDescent="0.45">
      <c r="A52253" s="2" t="s">
        <v>322</v>
      </c>
      <c r="B52253" s="2" t="s">
        <v>13</v>
      </c>
      <c r="C52253" s="2" t="s">
        <v>14</v>
      </c>
      <c r="D52253" s="2" t="s">
        <v>318</v>
      </c>
      <c r="E52253" s="2"/>
      <c r="F52253" s="2" t="s">
        <v>749</v>
      </c>
      <c r="G52253" s="2" t="s">
        <v>15</v>
      </c>
      <c r="H52253">
        <v>50</v>
      </c>
      <c r="I52253" s="2" t="s">
        <v>318</v>
      </c>
      <c r="J52253" s="2" t="s">
        <v>1085</v>
      </c>
      <c r="K52253" s="2"/>
      <c r="L52253" s="2"/>
      <c r="M52253" s="2"/>
      <c r="N52253" s="2" t="s">
        <v>776</v>
      </c>
      <c r="O52253" s="2" t="s">
        <v>749</v>
      </c>
      <c r="P52253" s="2" t="s">
        <v>1275</v>
      </c>
      <c r="Q52253" s="2"/>
      <c r="R52253" s="2"/>
      <c r="S52253" s="2"/>
    </row>
    <row r="52254" spans="1:19" x14ac:dyDescent="0.45">
      <c r="A52254" s="2" t="s">
        <v>322</v>
      </c>
      <c r="B52254" s="2" t="s">
        <v>13</v>
      </c>
      <c r="C52254" s="2" t="s">
        <v>14</v>
      </c>
      <c r="D52254" s="2" t="s">
        <v>318</v>
      </c>
      <c r="E52254" s="2"/>
      <c r="F52254" s="2" t="s">
        <v>668</v>
      </c>
      <c r="G52254" s="2" t="s">
        <v>15</v>
      </c>
      <c r="H52254">
        <v>80</v>
      </c>
      <c r="I52254" s="2" t="s">
        <v>318</v>
      </c>
      <c r="J52254" s="2" t="s">
        <v>1085</v>
      </c>
      <c r="K52254" s="2"/>
      <c r="L52254" s="2"/>
      <c r="M52254" s="2"/>
      <c r="N52254" s="2" t="s">
        <v>776</v>
      </c>
      <c r="O52254" s="2" t="s">
        <v>668</v>
      </c>
      <c r="P52254" s="2" t="s">
        <v>1276</v>
      </c>
      <c r="Q52254" s="2"/>
      <c r="R52254" s="2"/>
      <c r="S52254" s="2"/>
    </row>
    <row r="52255" spans="1:19" x14ac:dyDescent="0.45">
      <c r="A52255" s="2" t="s">
        <v>322</v>
      </c>
      <c r="B52255" s="2" t="s">
        <v>13</v>
      </c>
      <c r="C52255" s="2" t="s">
        <v>14</v>
      </c>
      <c r="D52255" s="2" t="s">
        <v>318</v>
      </c>
      <c r="E52255" s="2"/>
      <c r="F52255" s="2" t="s">
        <v>754</v>
      </c>
      <c r="G52255" s="2" t="s">
        <v>15</v>
      </c>
      <c r="H52255">
        <v>15</v>
      </c>
      <c r="I52255" s="2" t="s">
        <v>318</v>
      </c>
      <c r="J52255" s="2" t="s">
        <v>1085</v>
      </c>
      <c r="K52255" s="2"/>
      <c r="L52255" s="2"/>
      <c r="M52255" s="2"/>
      <c r="N52255" s="2" t="s">
        <v>776</v>
      </c>
      <c r="O52255" s="2" t="s">
        <v>754</v>
      </c>
      <c r="P52255" s="2" t="s">
        <v>1277</v>
      </c>
      <c r="Q52255" s="2"/>
      <c r="R52255" s="2"/>
      <c r="S52255" s="2"/>
    </row>
    <row r="52256" spans="1:19" x14ac:dyDescent="0.45">
      <c r="A52256" s="2" t="s">
        <v>322</v>
      </c>
      <c r="B52256" s="2" t="s">
        <v>13</v>
      </c>
      <c r="C52256" s="2" t="s">
        <v>14</v>
      </c>
      <c r="D52256" s="2" t="s">
        <v>318</v>
      </c>
      <c r="E52256" s="2"/>
      <c r="F52256" s="2" t="s">
        <v>734</v>
      </c>
      <c r="G52256" s="2" t="s">
        <v>15</v>
      </c>
      <c r="H52256">
        <v>10</v>
      </c>
      <c r="I52256" s="2" t="s">
        <v>318</v>
      </c>
      <c r="J52256" s="2" t="s">
        <v>1085</v>
      </c>
      <c r="K52256" s="2"/>
      <c r="L52256" s="2"/>
      <c r="M52256" s="2"/>
      <c r="N52256" s="2" t="s">
        <v>776</v>
      </c>
      <c r="O52256" s="2" t="s">
        <v>734</v>
      </c>
      <c r="P52256" s="2" t="s">
        <v>1278</v>
      </c>
      <c r="Q52256" s="2"/>
      <c r="R52256" s="2"/>
      <c r="S52256" s="2"/>
    </row>
    <row r="52257" spans="1:19" x14ac:dyDescent="0.45">
      <c r="A52257" s="2" t="s">
        <v>322</v>
      </c>
      <c r="B52257" s="2" t="s">
        <v>13</v>
      </c>
      <c r="C52257" s="2" t="s">
        <v>14</v>
      </c>
      <c r="D52257" s="2" t="s">
        <v>318</v>
      </c>
      <c r="E52257" s="2"/>
      <c r="F52257" s="2" t="s">
        <v>72</v>
      </c>
      <c r="G52257" s="2" t="s">
        <v>15</v>
      </c>
      <c r="H52257">
        <v>85</v>
      </c>
      <c r="I52257" s="2" t="s">
        <v>318</v>
      </c>
      <c r="J52257" s="2" t="s">
        <v>1085</v>
      </c>
      <c r="K52257" s="2"/>
      <c r="L52257" s="2"/>
      <c r="M52257" s="2"/>
      <c r="N52257" s="2" t="s">
        <v>776</v>
      </c>
      <c r="O52257" s="2" t="s">
        <v>72</v>
      </c>
      <c r="P52257" s="2" t="s">
        <v>1279</v>
      </c>
      <c r="Q52257" s="2"/>
      <c r="R52257" s="2"/>
      <c r="S52257" s="2"/>
    </row>
    <row r="52258" spans="1:19" x14ac:dyDescent="0.45">
      <c r="A52258" s="2" t="s">
        <v>322</v>
      </c>
      <c r="B52258" s="2" t="s">
        <v>13</v>
      </c>
      <c r="C52258" s="2" t="s">
        <v>14</v>
      </c>
      <c r="D52258" s="2" t="s">
        <v>318</v>
      </c>
      <c r="E52258" s="2"/>
      <c r="F52258" s="2" t="s">
        <v>74</v>
      </c>
      <c r="G52258" s="2" t="s">
        <v>15</v>
      </c>
      <c r="H52258">
        <v>40</v>
      </c>
      <c r="I52258" s="2" t="s">
        <v>318</v>
      </c>
      <c r="J52258" s="2" t="s">
        <v>1085</v>
      </c>
      <c r="K52258" s="2"/>
      <c r="L52258" s="2"/>
      <c r="M52258" s="2"/>
      <c r="N52258" s="2" t="s">
        <v>776</v>
      </c>
      <c r="O52258" s="2" t="s">
        <v>74</v>
      </c>
      <c r="P52258" s="2" t="s">
        <v>1281</v>
      </c>
      <c r="Q52258" s="2"/>
      <c r="R52258" s="2"/>
      <c r="S52258" s="2"/>
    </row>
    <row r="52259" spans="1:19" x14ac:dyDescent="0.45">
      <c r="A52259" s="2" t="s">
        <v>322</v>
      </c>
      <c r="B52259" s="2" t="s">
        <v>13</v>
      </c>
      <c r="C52259" s="2" t="s">
        <v>14</v>
      </c>
      <c r="D52259" s="2" t="s">
        <v>318</v>
      </c>
      <c r="E52259" s="2"/>
      <c r="F52259" s="2" t="s">
        <v>429</v>
      </c>
      <c r="G52259" s="2" t="s">
        <v>15</v>
      </c>
      <c r="H52259">
        <v>350</v>
      </c>
      <c r="I52259" s="2" t="s">
        <v>318</v>
      </c>
      <c r="J52259" s="2" t="s">
        <v>1085</v>
      </c>
      <c r="K52259" s="2"/>
      <c r="L52259" s="2"/>
      <c r="M52259" s="2"/>
      <c r="N52259" s="2" t="s">
        <v>776</v>
      </c>
      <c r="O52259" s="2" t="s">
        <v>429</v>
      </c>
      <c r="P52259" s="2" t="s">
        <v>1285</v>
      </c>
      <c r="Q52259" s="2"/>
      <c r="R52259" s="2"/>
      <c r="S52259" s="2"/>
    </row>
    <row r="52260" spans="1:19" x14ac:dyDescent="0.45">
      <c r="A52260" s="2" t="s">
        <v>322</v>
      </c>
      <c r="B52260" s="2" t="s">
        <v>13</v>
      </c>
      <c r="C52260" s="2" t="s">
        <v>14</v>
      </c>
      <c r="D52260" s="2" t="s">
        <v>318</v>
      </c>
      <c r="E52260" s="2"/>
      <c r="F52260" s="2" t="s">
        <v>430</v>
      </c>
      <c r="G52260" s="2" t="s">
        <v>15</v>
      </c>
      <c r="H52260">
        <v>255</v>
      </c>
      <c r="I52260" s="2" t="s">
        <v>318</v>
      </c>
      <c r="J52260" s="2" t="s">
        <v>1085</v>
      </c>
      <c r="K52260" s="2"/>
      <c r="L52260" s="2"/>
      <c r="M52260" s="2"/>
      <c r="N52260" s="2" t="s">
        <v>776</v>
      </c>
      <c r="O52260" s="2" t="s">
        <v>430</v>
      </c>
      <c r="P52260" s="2" t="s">
        <v>1286</v>
      </c>
      <c r="Q52260" s="2"/>
      <c r="R52260" s="2"/>
      <c r="S52260" s="2"/>
    </row>
    <row r="52261" spans="1:19" x14ac:dyDescent="0.45">
      <c r="A52261" s="2" t="s">
        <v>322</v>
      </c>
      <c r="B52261" s="2" t="s">
        <v>13</v>
      </c>
      <c r="C52261" s="2" t="s">
        <v>14</v>
      </c>
      <c r="D52261" s="2" t="s">
        <v>318</v>
      </c>
      <c r="E52261" s="2"/>
      <c r="F52261" s="2" t="s">
        <v>730</v>
      </c>
      <c r="G52261" s="2" t="s">
        <v>15</v>
      </c>
      <c r="H52261">
        <v>30</v>
      </c>
      <c r="I52261" s="2" t="s">
        <v>318</v>
      </c>
      <c r="J52261" s="2" t="s">
        <v>1085</v>
      </c>
      <c r="K52261" s="2"/>
      <c r="L52261" s="2"/>
      <c r="M52261" s="2"/>
      <c r="N52261" s="2" t="s">
        <v>776</v>
      </c>
      <c r="O52261" s="2" t="s">
        <v>730</v>
      </c>
      <c r="P52261" s="2" t="s">
        <v>1288</v>
      </c>
      <c r="Q52261" s="2"/>
      <c r="R52261" s="2"/>
      <c r="S52261" s="2"/>
    </row>
    <row r="52262" spans="1:19" x14ac:dyDescent="0.45">
      <c r="A52262" s="2" t="s">
        <v>322</v>
      </c>
      <c r="B52262" s="2" t="s">
        <v>13</v>
      </c>
      <c r="C52262" s="2" t="s">
        <v>14</v>
      </c>
      <c r="D52262" s="2" t="s">
        <v>318</v>
      </c>
      <c r="E52262" s="2"/>
      <c r="F52262" s="2" t="s">
        <v>431</v>
      </c>
      <c r="G52262" s="2" t="s">
        <v>15</v>
      </c>
      <c r="H52262">
        <v>15</v>
      </c>
      <c r="I52262" s="2" t="s">
        <v>318</v>
      </c>
      <c r="J52262" s="2" t="s">
        <v>1085</v>
      </c>
      <c r="K52262" s="2"/>
      <c r="L52262" s="2"/>
      <c r="M52262" s="2"/>
      <c r="N52262" s="2" t="s">
        <v>776</v>
      </c>
      <c r="O52262" s="2" t="s">
        <v>431</v>
      </c>
      <c r="P52262" s="2" t="s">
        <v>1289</v>
      </c>
      <c r="Q52262" s="2"/>
      <c r="R52262" s="2"/>
      <c r="S52262" s="2"/>
    </row>
    <row r="52263" spans="1:19" x14ac:dyDescent="0.45">
      <c r="A52263" s="2" t="s">
        <v>322</v>
      </c>
      <c r="B52263" s="2" t="s">
        <v>13</v>
      </c>
      <c r="C52263" s="2" t="s">
        <v>14</v>
      </c>
      <c r="D52263" s="2" t="s">
        <v>318</v>
      </c>
      <c r="E52263" s="2"/>
      <c r="F52263" s="2" t="s">
        <v>432</v>
      </c>
      <c r="G52263" s="2" t="s">
        <v>15</v>
      </c>
      <c r="H52263">
        <v>1055</v>
      </c>
      <c r="I52263" s="2" t="s">
        <v>318</v>
      </c>
      <c r="J52263" s="2" t="s">
        <v>1085</v>
      </c>
      <c r="K52263" s="2"/>
      <c r="L52263" s="2"/>
      <c r="M52263" s="2"/>
      <c r="N52263" s="2" t="s">
        <v>776</v>
      </c>
      <c r="O52263" s="2" t="s">
        <v>432</v>
      </c>
      <c r="P52263" s="2" t="s">
        <v>1290</v>
      </c>
      <c r="Q52263" s="2"/>
      <c r="R52263" s="2"/>
      <c r="S52263" s="2"/>
    </row>
    <row r="52264" spans="1:19" x14ac:dyDescent="0.45">
      <c r="A52264" s="2" t="s">
        <v>322</v>
      </c>
      <c r="B52264" s="2" t="s">
        <v>13</v>
      </c>
      <c r="C52264" s="2" t="s">
        <v>14</v>
      </c>
      <c r="D52264" s="2" t="s">
        <v>318</v>
      </c>
      <c r="E52264" s="2"/>
      <c r="F52264" s="2" t="s">
        <v>729</v>
      </c>
      <c r="G52264" s="2" t="s">
        <v>15</v>
      </c>
      <c r="H52264">
        <v>210</v>
      </c>
      <c r="I52264" s="2" t="s">
        <v>318</v>
      </c>
      <c r="J52264" s="2" t="s">
        <v>1085</v>
      </c>
      <c r="K52264" s="2"/>
      <c r="L52264" s="2"/>
      <c r="M52264" s="2"/>
      <c r="N52264" s="2" t="s">
        <v>776</v>
      </c>
      <c r="O52264" s="2" t="s">
        <v>729</v>
      </c>
      <c r="P52264" s="2" t="s">
        <v>1291</v>
      </c>
      <c r="Q52264" s="2"/>
      <c r="R52264" s="2"/>
      <c r="S52264" s="2"/>
    </row>
    <row r="52265" spans="1:19" x14ac:dyDescent="0.45">
      <c r="A52265" s="2" t="s">
        <v>322</v>
      </c>
      <c r="B52265" s="2" t="s">
        <v>13</v>
      </c>
      <c r="C52265" s="2" t="s">
        <v>14</v>
      </c>
      <c r="D52265" s="2" t="s">
        <v>318</v>
      </c>
      <c r="E52265" s="2"/>
      <c r="F52265" s="2" t="s">
        <v>716</v>
      </c>
      <c r="G52265" s="2" t="s">
        <v>15</v>
      </c>
      <c r="H52265">
        <v>10</v>
      </c>
      <c r="I52265" s="2" t="s">
        <v>318</v>
      </c>
      <c r="J52265" s="2" t="s">
        <v>1085</v>
      </c>
      <c r="K52265" s="2"/>
      <c r="L52265" s="2"/>
      <c r="M52265" s="2"/>
      <c r="N52265" s="2" t="s">
        <v>776</v>
      </c>
      <c r="O52265" s="2" t="s">
        <v>716</v>
      </c>
      <c r="P52265" s="2" t="s">
        <v>1292</v>
      </c>
      <c r="Q52265" s="2"/>
      <c r="R52265" s="2"/>
      <c r="S52265" s="2"/>
    </row>
    <row r="52266" spans="1:19" x14ac:dyDescent="0.45">
      <c r="A52266" s="2" t="s">
        <v>322</v>
      </c>
      <c r="B52266" s="2" t="s">
        <v>13</v>
      </c>
      <c r="C52266" s="2" t="s">
        <v>14</v>
      </c>
      <c r="D52266" s="2" t="s">
        <v>318</v>
      </c>
      <c r="E52266" s="2"/>
      <c r="F52266" s="2" t="s">
        <v>433</v>
      </c>
      <c r="G52266" s="2" t="s">
        <v>15</v>
      </c>
      <c r="H52266">
        <v>50</v>
      </c>
      <c r="I52266" s="2" t="s">
        <v>318</v>
      </c>
      <c r="J52266" s="2" t="s">
        <v>1085</v>
      </c>
      <c r="K52266" s="2"/>
      <c r="L52266" s="2"/>
      <c r="M52266" s="2"/>
      <c r="N52266" s="2" t="s">
        <v>776</v>
      </c>
      <c r="O52266" s="2" t="s">
        <v>433</v>
      </c>
      <c r="P52266" s="2" t="s">
        <v>1293</v>
      </c>
      <c r="Q52266" s="2"/>
      <c r="R52266" s="2"/>
      <c r="S52266" s="2"/>
    </row>
    <row r="52267" spans="1:19" x14ac:dyDescent="0.45">
      <c r="A52267" s="2" t="s">
        <v>322</v>
      </c>
      <c r="B52267" s="2" t="s">
        <v>13</v>
      </c>
      <c r="C52267" s="2" t="s">
        <v>14</v>
      </c>
      <c r="D52267" s="2" t="s">
        <v>318</v>
      </c>
      <c r="E52267" s="2"/>
      <c r="F52267" s="2" t="s">
        <v>434</v>
      </c>
      <c r="G52267" s="2" t="s">
        <v>15</v>
      </c>
      <c r="H52267">
        <v>1005</v>
      </c>
      <c r="I52267" s="2" t="s">
        <v>318</v>
      </c>
      <c r="J52267" s="2" t="s">
        <v>1085</v>
      </c>
      <c r="K52267" s="2"/>
      <c r="L52267" s="2"/>
      <c r="M52267" s="2"/>
      <c r="N52267" s="2" t="s">
        <v>776</v>
      </c>
      <c r="O52267" s="2" t="s">
        <v>434</v>
      </c>
      <c r="P52267" s="2" t="s">
        <v>1294</v>
      </c>
      <c r="Q52267" s="2"/>
      <c r="R52267" s="2"/>
      <c r="S52267" s="2"/>
    </row>
    <row r="52268" spans="1:19" x14ac:dyDescent="0.45">
      <c r="A52268" s="2" t="s">
        <v>322</v>
      </c>
      <c r="B52268" s="2" t="s">
        <v>13</v>
      </c>
      <c r="C52268" s="2" t="s">
        <v>14</v>
      </c>
      <c r="D52268" s="2" t="s">
        <v>318</v>
      </c>
      <c r="E52268" s="2"/>
      <c r="F52268" s="2" t="s">
        <v>435</v>
      </c>
      <c r="G52268" s="2" t="s">
        <v>15</v>
      </c>
      <c r="H52268">
        <v>80</v>
      </c>
      <c r="I52268" s="2" t="s">
        <v>318</v>
      </c>
      <c r="J52268" s="2" t="s">
        <v>1085</v>
      </c>
      <c r="K52268" s="2"/>
      <c r="L52268" s="2"/>
      <c r="M52268" s="2"/>
      <c r="N52268" s="2" t="s">
        <v>776</v>
      </c>
      <c r="O52268" s="2" t="s">
        <v>435</v>
      </c>
      <c r="P52268" s="2" t="s">
        <v>1295</v>
      </c>
      <c r="Q52268" s="2"/>
      <c r="R52268" s="2"/>
      <c r="S52268" s="2"/>
    </row>
    <row r="52269" spans="1:19" x14ac:dyDescent="0.45">
      <c r="A52269" s="2" t="s">
        <v>322</v>
      </c>
      <c r="B52269" s="2" t="s">
        <v>13</v>
      </c>
      <c r="C52269" s="2" t="s">
        <v>14</v>
      </c>
      <c r="D52269" s="2" t="s">
        <v>318</v>
      </c>
      <c r="E52269" s="2"/>
      <c r="F52269" s="2" t="s">
        <v>653</v>
      </c>
      <c r="G52269" s="2" t="s">
        <v>15</v>
      </c>
      <c r="H52269">
        <v>160</v>
      </c>
      <c r="I52269" s="2" t="s">
        <v>318</v>
      </c>
      <c r="J52269" s="2" t="s">
        <v>1085</v>
      </c>
      <c r="K52269" s="2"/>
      <c r="L52269" s="2"/>
      <c r="M52269" s="2"/>
      <c r="N52269" s="2" t="s">
        <v>776</v>
      </c>
      <c r="O52269" s="2" t="s">
        <v>653</v>
      </c>
      <c r="P52269" s="2" t="s">
        <v>1296</v>
      </c>
      <c r="Q52269" s="2"/>
      <c r="R52269" s="2"/>
      <c r="S52269" s="2"/>
    </row>
    <row r="52270" spans="1:19" x14ac:dyDescent="0.45">
      <c r="A52270" s="2" t="s">
        <v>322</v>
      </c>
      <c r="B52270" s="2" t="s">
        <v>13</v>
      </c>
      <c r="C52270" s="2" t="s">
        <v>14</v>
      </c>
      <c r="D52270" s="2" t="s">
        <v>318</v>
      </c>
      <c r="E52270" s="2"/>
      <c r="F52270" s="2" t="s">
        <v>700</v>
      </c>
      <c r="G52270" s="2" t="s">
        <v>15</v>
      </c>
      <c r="H52270">
        <v>370</v>
      </c>
      <c r="I52270" s="2" t="s">
        <v>318</v>
      </c>
      <c r="J52270" s="2" t="s">
        <v>1085</v>
      </c>
      <c r="K52270" s="2"/>
      <c r="L52270" s="2"/>
      <c r="M52270" s="2"/>
      <c r="N52270" s="2" t="s">
        <v>776</v>
      </c>
      <c r="O52270" s="2" t="s">
        <v>700</v>
      </c>
      <c r="P52270" s="2" t="s">
        <v>1297</v>
      </c>
      <c r="Q52270" s="2"/>
      <c r="R52270" s="2"/>
      <c r="S52270" s="2"/>
    </row>
    <row r="52271" spans="1:19" x14ac:dyDescent="0.45">
      <c r="A52271" s="2" t="s">
        <v>322</v>
      </c>
      <c r="B52271" s="2" t="s">
        <v>13</v>
      </c>
      <c r="C52271" s="2" t="s">
        <v>14</v>
      </c>
      <c r="D52271" s="2" t="s">
        <v>318</v>
      </c>
      <c r="E52271" s="2"/>
      <c r="F52271" s="2" t="s">
        <v>134</v>
      </c>
      <c r="G52271" s="2" t="s">
        <v>15</v>
      </c>
      <c r="H52271">
        <v>1825</v>
      </c>
      <c r="I52271" s="2" t="s">
        <v>318</v>
      </c>
      <c r="J52271" s="2" t="s">
        <v>1085</v>
      </c>
      <c r="K52271" s="2"/>
      <c r="L52271" s="2"/>
      <c r="M52271" s="2"/>
      <c r="N52271" s="2" t="s">
        <v>776</v>
      </c>
      <c r="O52271" s="2" t="s">
        <v>134</v>
      </c>
      <c r="P52271" s="2" t="s">
        <v>1298</v>
      </c>
      <c r="Q52271" s="2"/>
      <c r="R52271" s="2"/>
      <c r="S52271" s="2"/>
    </row>
    <row r="52272" spans="1:19" x14ac:dyDescent="0.45">
      <c r="A52272" s="2" t="s">
        <v>322</v>
      </c>
      <c r="B52272" s="2" t="s">
        <v>13</v>
      </c>
      <c r="C52272" s="2" t="s">
        <v>14</v>
      </c>
      <c r="D52272" s="2" t="s">
        <v>318</v>
      </c>
      <c r="E52272" s="2"/>
      <c r="F52272" s="2" t="s">
        <v>436</v>
      </c>
      <c r="G52272" s="2" t="s">
        <v>15</v>
      </c>
      <c r="H52272">
        <v>5935</v>
      </c>
      <c r="I52272" s="2" t="s">
        <v>318</v>
      </c>
      <c r="J52272" s="2" t="s">
        <v>1085</v>
      </c>
      <c r="K52272" s="2"/>
      <c r="L52272" s="2"/>
      <c r="M52272" s="2"/>
      <c r="N52272" s="2" t="s">
        <v>776</v>
      </c>
      <c r="O52272" s="2" t="s">
        <v>436</v>
      </c>
      <c r="P52272" s="2" t="s">
        <v>1299</v>
      </c>
      <c r="Q52272" s="2"/>
      <c r="R52272" s="2"/>
      <c r="S52272" s="2"/>
    </row>
    <row r="52273" spans="1:19" x14ac:dyDescent="0.45">
      <c r="A52273" s="2" t="s">
        <v>322</v>
      </c>
      <c r="B52273" s="2" t="s">
        <v>13</v>
      </c>
      <c r="C52273" s="2" t="s">
        <v>14</v>
      </c>
      <c r="D52273" s="2" t="s">
        <v>318</v>
      </c>
      <c r="E52273" s="2"/>
      <c r="F52273" s="2" t="s">
        <v>144</v>
      </c>
      <c r="G52273" s="2" t="s">
        <v>15</v>
      </c>
      <c r="H52273">
        <v>350</v>
      </c>
      <c r="I52273" s="2" t="s">
        <v>318</v>
      </c>
      <c r="J52273" s="2" t="s">
        <v>1085</v>
      </c>
      <c r="K52273" s="2"/>
      <c r="L52273" s="2"/>
      <c r="M52273" s="2"/>
      <c r="N52273" s="2" t="s">
        <v>776</v>
      </c>
      <c r="O52273" s="2" t="s">
        <v>144</v>
      </c>
      <c r="P52273" s="2" t="s">
        <v>1300</v>
      </c>
      <c r="Q52273" s="2"/>
      <c r="R52273" s="2"/>
      <c r="S52273" s="2"/>
    </row>
    <row r="52274" spans="1:19" x14ac:dyDescent="0.45">
      <c r="A52274" s="2" t="s">
        <v>322</v>
      </c>
      <c r="B52274" s="2" t="s">
        <v>13</v>
      </c>
      <c r="C52274" s="2" t="s">
        <v>14</v>
      </c>
      <c r="D52274" s="2" t="s">
        <v>318</v>
      </c>
      <c r="E52274" s="2"/>
      <c r="F52274" s="2" t="s">
        <v>145</v>
      </c>
      <c r="G52274" s="2" t="s">
        <v>15</v>
      </c>
      <c r="H52274">
        <v>6180</v>
      </c>
      <c r="I52274" s="2" t="s">
        <v>318</v>
      </c>
      <c r="J52274" s="2" t="s">
        <v>1085</v>
      </c>
      <c r="K52274" s="2"/>
      <c r="L52274" s="2"/>
      <c r="M52274" s="2"/>
      <c r="N52274" s="2" t="s">
        <v>776</v>
      </c>
      <c r="O52274" s="2" t="s">
        <v>145</v>
      </c>
      <c r="P52274" s="2" t="s">
        <v>1301</v>
      </c>
      <c r="Q52274" s="2"/>
      <c r="R52274" s="2"/>
      <c r="S52274" s="2"/>
    </row>
    <row r="52275" spans="1:19" x14ac:dyDescent="0.45">
      <c r="A52275" s="2" t="s">
        <v>322</v>
      </c>
      <c r="B52275" s="2" t="s">
        <v>13</v>
      </c>
      <c r="C52275" s="2" t="s">
        <v>14</v>
      </c>
      <c r="D52275" s="2" t="s">
        <v>318</v>
      </c>
      <c r="E52275" s="2"/>
      <c r="F52275" s="2" t="s">
        <v>146</v>
      </c>
      <c r="G52275" s="2" t="s">
        <v>15</v>
      </c>
      <c r="H52275">
        <v>1135</v>
      </c>
      <c r="I52275" s="2" t="s">
        <v>318</v>
      </c>
      <c r="J52275" s="2" t="s">
        <v>1085</v>
      </c>
      <c r="K52275" s="2"/>
      <c r="L52275" s="2"/>
      <c r="M52275" s="2"/>
      <c r="N52275" s="2" t="s">
        <v>776</v>
      </c>
      <c r="O52275" s="2" t="s">
        <v>146</v>
      </c>
      <c r="P52275" s="2" t="s">
        <v>1302</v>
      </c>
      <c r="Q52275" s="2"/>
      <c r="R52275" s="2"/>
      <c r="S52275" s="2"/>
    </row>
    <row r="52276" spans="1:19" x14ac:dyDescent="0.45">
      <c r="A52276" s="2" t="s">
        <v>322</v>
      </c>
      <c r="B52276" s="2" t="s">
        <v>13</v>
      </c>
      <c r="C52276" s="2" t="s">
        <v>14</v>
      </c>
      <c r="D52276" s="2" t="s">
        <v>318</v>
      </c>
      <c r="E52276" s="2"/>
      <c r="F52276" s="2" t="s">
        <v>437</v>
      </c>
      <c r="G52276" s="2" t="s">
        <v>15</v>
      </c>
      <c r="H52276">
        <v>85</v>
      </c>
      <c r="I52276" s="2" t="s">
        <v>318</v>
      </c>
      <c r="J52276" s="2" t="s">
        <v>1085</v>
      </c>
      <c r="K52276" s="2"/>
      <c r="L52276" s="2"/>
      <c r="M52276" s="2"/>
      <c r="N52276" s="2" t="s">
        <v>776</v>
      </c>
      <c r="O52276" s="2" t="s">
        <v>437</v>
      </c>
      <c r="P52276" s="2" t="s">
        <v>1303</v>
      </c>
      <c r="Q52276" s="2"/>
      <c r="R52276" s="2"/>
      <c r="S52276" s="2"/>
    </row>
    <row r="52277" spans="1:19" x14ac:dyDescent="0.45">
      <c r="A52277" s="2" t="s">
        <v>322</v>
      </c>
      <c r="B52277" s="2" t="s">
        <v>13</v>
      </c>
      <c r="C52277" s="2" t="s">
        <v>14</v>
      </c>
      <c r="D52277" s="2" t="s">
        <v>318</v>
      </c>
      <c r="E52277" s="2"/>
      <c r="F52277" s="2" t="s">
        <v>766</v>
      </c>
      <c r="G52277" s="2" t="s">
        <v>15</v>
      </c>
      <c r="H52277">
        <v>3305</v>
      </c>
      <c r="I52277" s="2" t="s">
        <v>318</v>
      </c>
      <c r="J52277" s="2" t="s">
        <v>1085</v>
      </c>
      <c r="K52277" s="2"/>
      <c r="L52277" s="2"/>
      <c r="M52277" s="2"/>
      <c r="N52277" s="2" t="s">
        <v>776</v>
      </c>
      <c r="O52277" s="2" t="s">
        <v>766</v>
      </c>
      <c r="P52277" s="2" t="s">
        <v>1304</v>
      </c>
      <c r="Q52277" s="2"/>
      <c r="R52277" s="2"/>
      <c r="S52277" s="2"/>
    </row>
    <row r="52278" spans="1:19" x14ac:dyDescent="0.45">
      <c r="A52278" s="2" t="s">
        <v>322</v>
      </c>
      <c r="B52278" s="2" t="s">
        <v>13</v>
      </c>
      <c r="C52278" s="2" t="s">
        <v>14</v>
      </c>
      <c r="D52278" s="2" t="s">
        <v>318</v>
      </c>
      <c r="E52278" s="2"/>
      <c r="F52278" s="2" t="s">
        <v>438</v>
      </c>
      <c r="G52278" s="2" t="s">
        <v>15</v>
      </c>
      <c r="H52278">
        <v>1710</v>
      </c>
      <c r="I52278" s="2" t="s">
        <v>318</v>
      </c>
      <c r="J52278" s="2" t="s">
        <v>1085</v>
      </c>
      <c r="K52278" s="2"/>
      <c r="L52278" s="2"/>
      <c r="M52278" s="2"/>
      <c r="N52278" s="2" t="s">
        <v>776</v>
      </c>
      <c r="O52278" s="2" t="s">
        <v>438</v>
      </c>
      <c r="P52278" s="2" t="s">
        <v>1305</v>
      </c>
      <c r="Q52278" s="2"/>
      <c r="R52278" s="2"/>
      <c r="S52278" s="2"/>
    </row>
    <row r="52279" spans="1:19" x14ac:dyDescent="0.45">
      <c r="A52279" s="2" t="s">
        <v>322</v>
      </c>
      <c r="B52279" s="2" t="s">
        <v>13</v>
      </c>
      <c r="C52279" s="2" t="s">
        <v>14</v>
      </c>
      <c r="D52279" s="2" t="s">
        <v>318</v>
      </c>
      <c r="E52279" s="2"/>
      <c r="F52279" s="2" t="s">
        <v>147</v>
      </c>
      <c r="G52279" s="2" t="s">
        <v>15</v>
      </c>
      <c r="H52279">
        <v>3190</v>
      </c>
      <c r="I52279" s="2" t="s">
        <v>318</v>
      </c>
      <c r="J52279" s="2" t="s">
        <v>1085</v>
      </c>
      <c r="K52279" s="2"/>
      <c r="L52279" s="2"/>
      <c r="M52279" s="2"/>
      <c r="N52279" s="2" t="s">
        <v>776</v>
      </c>
      <c r="O52279" s="2" t="s">
        <v>147</v>
      </c>
      <c r="P52279" s="2" t="s">
        <v>1306</v>
      </c>
      <c r="Q52279" s="2"/>
      <c r="R52279" s="2"/>
      <c r="S52279" s="2"/>
    </row>
    <row r="52280" spans="1:19" x14ac:dyDescent="0.45">
      <c r="A52280" s="2" t="s">
        <v>322</v>
      </c>
      <c r="B52280" s="2" t="s">
        <v>13</v>
      </c>
      <c r="C52280" s="2" t="s">
        <v>14</v>
      </c>
      <c r="D52280" s="2" t="s">
        <v>318</v>
      </c>
      <c r="E52280" s="2"/>
      <c r="F52280" s="2" t="s">
        <v>148</v>
      </c>
      <c r="G52280" s="2" t="s">
        <v>15</v>
      </c>
      <c r="H52280">
        <v>2380</v>
      </c>
      <c r="I52280" s="2" t="s">
        <v>318</v>
      </c>
      <c r="J52280" s="2" t="s">
        <v>1085</v>
      </c>
      <c r="K52280" s="2"/>
      <c r="L52280" s="2"/>
      <c r="M52280" s="2"/>
      <c r="N52280" s="2" t="s">
        <v>776</v>
      </c>
      <c r="O52280" s="2" t="s">
        <v>148</v>
      </c>
      <c r="P52280" s="2" t="s">
        <v>1307</v>
      </c>
      <c r="Q52280" s="2"/>
      <c r="R52280" s="2"/>
      <c r="S52280" s="2"/>
    </row>
    <row r="52281" spans="1:19" x14ac:dyDescent="0.45">
      <c r="A52281" s="2" t="s">
        <v>322</v>
      </c>
      <c r="B52281" s="2" t="s">
        <v>13</v>
      </c>
      <c r="C52281" s="2" t="s">
        <v>14</v>
      </c>
      <c r="D52281" s="2" t="s">
        <v>318</v>
      </c>
      <c r="E52281" s="2"/>
      <c r="F52281" s="2" t="s">
        <v>149</v>
      </c>
      <c r="G52281" s="2" t="s">
        <v>15</v>
      </c>
      <c r="H52281">
        <v>1390</v>
      </c>
      <c r="I52281" s="2" t="s">
        <v>318</v>
      </c>
      <c r="J52281" s="2" t="s">
        <v>1085</v>
      </c>
      <c r="K52281" s="2"/>
      <c r="L52281" s="2"/>
      <c r="M52281" s="2"/>
      <c r="N52281" s="2" t="s">
        <v>776</v>
      </c>
      <c r="O52281" s="2" t="s">
        <v>149</v>
      </c>
      <c r="P52281" s="2" t="s">
        <v>1308</v>
      </c>
      <c r="Q52281" s="2" t="s">
        <v>1089</v>
      </c>
      <c r="R52281" s="2"/>
      <c r="S52281" s="2"/>
    </row>
    <row r="52282" spans="1:19" x14ac:dyDescent="0.45">
      <c r="A52282" s="2" t="s">
        <v>322</v>
      </c>
      <c r="B52282" s="2" t="s">
        <v>13</v>
      </c>
      <c r="C52282" s="2" t="s">
        <v>14</v>
      </c>
      <c r="D52282" s="2" t="s">
        <v>318</v>
      </c>
      <c r="E52282" s="2"/>
      <c r="F52282" s="2" t="s">
        <v>439</v>
      </c>
      <c r="G52282" s="2" t="s">
        <v>15</v>
      </c>
      <c r="H52282">
        <v>7000</v>
      </c>
      <c r="I52282" s="2" t="s">
        <v>318</v>
      </c>
      <c r="J52282" s="2" t="s">
        <v>1085</v>
      </c>
      <c r="K52282" s="2"/>
      <c r="L52282" s="2"/>
      <c r="M52282" s="2"/>
      <c r="N52282" s="2" t="s">
        <v>776</v>
      </c>
      <c r="O52282" s="2" t="s">
        <v>439</v>
      </c>
      <c r="P52282" s="2" t="s">
        <v>1309</v>
      </c>
      <c r="Q52282" s="2"/>
      <c r="R52282" s="2"/>
      <c r="S52282" s="2"/>
    </row>
    <row r="52283" spans="1:19" x14ac:dyDescent="0.45">
      <c r="A52283" s="2" t="s">
        <v>322</v>
      </c>
      <c r="B52283" s="2" t="s">
        <v>13</v>
      </c>
      <c r="C52283" s="2" t="s">
        <v>14</v>
      </c>
      <c r="D52283" s="2" t="s">
        <v>318</v>
      </c>
      <c r="E52283" s="2"/>
      <c r="F52283" s="2" t="s">
        <v>645</v>
      </c>
      <c r="G52283" s="2" t="s">
        <v>15</v>
      </c>
      <c r="H52283">
        <v>2975</v>
      </c>
      <c r="I52283" s="2" t="s">
        <v>318</v>
      </c>
      <c r="J52283" s="2" t="s">
        <v>1085</v>
      </c>
      <c r="K52283" s="2"/>
      <c r="L52283" s="2"/>
      <c r="M52283" s="2"/>
      <c r="N52283" s="2" t="s">
        <v>776</v>
      </c>
      <c r="O52283" s="2" t="s">
        <v>645</v>
      </c>
      <c r="P52283" s="2" t="s">
        <v>1310</v>
      </c>
      <c r="Q52283" s="2"/>
      <c r="R52283" s="2"/>
      <c r="S52283" s="2"/>
    </row>
    <row r="52284" spans="1:19" x14ac:dyDescent="0.45">
      <c r="A52284" s="2" t="s">
        <v>322</v>
      </c>
      <c r="B52284" s="2" t="s">
        <v>13</v>
      </c>
      <c r="C52284" s="2" t="s">
        <v>14</v>
      </c>
      <c r="D52284" s="2" t="s">
        <v>318</v>
      </c>
      <c r="E52284" s="2"/>
      <c r="F52284" s="2" t="s">
        <v>440</v>
      </c>
      <c r="G52284" s="2" t="s">
        <v>15</v>
      </c>
      <c r="H52284">
        <v>2030</v>
      </c>
      <c r="I52284" s="2" t="s">
        <v>318</v>
      </c>
      <c r="J52284" s="2" t="s">
        <v>1085</v>
      </c>
      <c r="K52284" s="2"/>
      <c r="L52284" s="2"/>
      <c r="M52284" s="2"/>
      <c r="N52284" s="2" t="s">
        <v>776</v>
      </c>
      <c r="O52284" s="2" t="s">
        <v>440</v>
      </c>
      <c r="P52284" s="2" t="s">
        <v>1311</v>
      </c>
      <c r="Q52284" s="2"/>
      <c r="R52284" s="2"/>
      <c r="S52284" s="2"/>
    </row>
    <row r="52285" spans="1:19" x14ac:dyDescent="0.45">
      <c r="A52285" s="2" t="s">
        <v>322</v>
      </c>
      <c r="B52285" s="2" t="s">
        <v>13</v>
      </c>
      <c r="C52285" s="2" t="s">
        <v>14</v>
      </c>
      <c r="D52285" s="2" t="s">
        <v>318</v>
      </c>
      <c r="E52285" s="2"/>
      <c r="F52285" s="2" t="s">
        <v>669</v>
      </c>
      <c r="G52285" s="2" t="s">
        <v>15</v>
      </c>
      <c r="H52285">
        <v>305</v>
      </c>
      <c r="I52285" s="2" t="s">
        <v>318</v>
      </c>
      <c r="J52285" s="2" t="s">
        <v>1085</v>
      </c>
      <c r="K52285" s="2"/>
      <c r="L52285" s="2"/>
      <c r="M52285" s="2"/>
      <c r="N52285" s="2" t="s">
        <v>776</v>
      </c>
      <c r="O52285" s="2" t="s">
        <v>669</v>
      </c>
      <c r="P52285" s="2" t="s">
        <v>1312</v>
      </c>
      <c r="Q52285" s="2"/>
      <c r="R52285" s="2"/>
      <c r="S52285" s="2"/>
    </row>
    <row r="52286" spans="1:19" x14ac:dyDescent="0.45">
      <c r="A52286" s="2" t="s">
        <v>322</v>
      </c>
      <c r="B52286" s="2" t="s">
        <v>13</v>
      </c>
      <c r="C52286" s="2" t="s">
        <v>14</v>
      </c>
      <c r="D52286" s="2" t="s">
        <v>318</v>
      </c>
      <c r="E52286" s="2"/>
      <c r="F52286" s="2" t="s">
        <v>441</v>
      </c>
      <c r="G52286" s="2" t="s">
        <v>15</v>
      </c>
      <c r="H52286">
        <v>3870</v>
      </c>
      <c r="I52286" s="2" t="s">
        <v>318</v>
      </c>
      <c r="J52286" s="2" t="s">
        <v>1085</v>
      </c>
      <c r="K52286" s="2"/>
      <c r="L52286" s="2"/>
      <c r="M52286" s="2"/>
      <c r="N52286" s="2" t="s">
        <v>776</v>
      </c>
      <c r="O52286" s="2" t="s">
        <v>441</v>
      </c>
      <c r="P52286" s="2" t="s">
        <v>1313</v>
      </c>
      <c r="Q52286" s="2"/>
      <c r="R52286" s="2"/>
      <c r="S52286" s="2"/>
    </row>
    <row r="52287" spans="1:19" x14ac:dyDescent="0.45">
      <c r="A52287" s="2" t="s">
        <v>322</v>
      </c>
      <c r="B52287" s="2" t="s">
        <v>13</v>
      </c>
      <c r="C52287" s="2" t="s">
        <v>14</v>
      </c>
      <c r="D52287" s="2" t="s">
        <v>318</v>
      </c>
      <c r="E52287" s="2"/>
      <c r="F52287" s="2" t="s">
        <v>654</v>
      </c>
      <c r="G52287" s="2" t="s">
        <v>15</v>
      </c>
      <c r="H52287">
        <v>395</v>
      </c>
      <c r="I52287" s="2" t="s">
        <v>318</v>
      </c>
      <c r="J52287" s="2" t="s">
        <v>1085</v>
      </c>
      <c r="K52287" s="2"/>
      <c r="L52287" s="2"/>
      <c r="M52287" s="2"/>
      <c r="N52287" s="2" t="s">
        <v>776</v>
      </c>
      <c r="O52287" s="2" t="s">
        <v>654</v>
      </c>
      <c r="P52287" s="2" t="s">
        <v>1314</v>
      </c>
      <c r="Q52287" s="2"/>
      <c r="R52287" s="2"/>
      <c r="S52287" s="2"/>
    </row>
    <row r="52288" spans="1:19" x14ac:dyDescent="0.45">
      <c r="A52288" s="2" t="s">
        <v>322</v>
      </c>
      <c r="B52288" s="2" t="s">
        <v>13</v>
      </c>
      <c r="C52288" s="2" t="s">
        <v>14</v>
      </c>
      <c r="D52288" s="2" t="s">
        <v>318</v>
      </c>
      <c r="E52288" s="2"/>
      <c r="F52288" s="2" t="s">
        <v>442</v>
      </c>
      <c r="G52288" s="2" t="s">
        <v>15</v>
      </c>
      <c r="H52288">
        <v>1410</v>
      </c>
      <c r="I52288" s="2" t="s">
        <v>318</v>
      </c>
      <c r="J52288" s="2" t="s">
        <v>1085</v>
      </c>
      <c r="K52288" s="2"/>
      <c r="L52288" s="2"/>
      <c r="M52288" s="2"/>
      <c r="N52288" s="2" t="s">
        <v>776</v>
      </c>
      <c r="O52288" s="2" t="s">
        <v>442</v>
      </c>
      <c r="P52288" s="2" t="s">
        <v>1315</v>
      </c>
      <c r="Q52288" s="2"/>
      <c r="R52288" s="2"/>
      <c r="S52288" s="2"/>
    </row>
    <row r="52289" spans="1:19" x14ac:dyDescent="0.45">
      <c r="A52289" s="2" t="s">
        <v>322</v>
      </c>
      <c r="B52289" s="2" t="s">
        <v>13</v>
      </c>
      <c r="C52289" s="2" t="s">
        <v>14</v>
      </c>
      <c r="D52289" s="2" t="s">
        <v>318</v>
      </c>
      <c r="E52289" s="2"/>
      <c r="F52289" s="2" t="s">
        <v>443</v>
      </c>
      <c r="G52289" s="2" t="s">
        <v>15</v>
      </c>
      <c r="H52289">
        <v>8965</v>
      </c>
      <c r="I52289" s="2" t="s">
        <v>318</v>
      </c>
      <c r="J52289" s="2" t="s">
        <v>1085</v>
      </c>
      <c r="K52289" s="2"/>
      <c r="L52289" s="2"/>
      <c r="M52289" s="2"/>
      <c r="N52289" s="2" t="s">
        <v>776</v>
      </c>
      <c r="O52289" s="2" t="s">
        <v>443</v>
      </c>
      <c r="P52289" s="2" t="s">
        <v>1316</v>
      </c>
      <c r="Q52289" s="2"/>
      <c r="R52289" s="2"/>
      <c r="S52289" s="2"/>
    </row>
    <row r="52290" spans="1:19" x14ac:dyDescent="0.45">
      <c r="A52290" s="2" t="s">
        <v>322</v>
      </c>
      <c r="B52290" s="2" t="s">
        <v>13</v>
      </c>
      <c r="C52290" s="2" t="s">
        <v>14</v>
      </c>
      <c r="D52290" s="2" t="s">
        <v>318</v>
      </c>
      <c r="E52290" s="2"/>
      <c r="F52290" s="2" t="s">
        <v>444</v>
      </c>
      <c r="G52290" s="2" t="s">
        <v>15</v>
      </c>
      <c r="H52290">
        <v>230</v>
      </c>
      <c r="I52290" s="2" t="s">
        <v>318</v>
      </c>
      <c r="J52290" s="2" t="s">
        <v>1085</v>
      </c>
      <c r="K52290" s="2"/>
      <c r="L52290" s="2"/>
      <c r="M52290" s="2"/>
      <c r="N52290" s="2" t="s">
        <v>776</v>
      </c>
      <c r="O52290" s="2" t="s">
        <v>444</v>
      </c>
      <c r="P52290" s="2" t="s">
        <v>1317</v>
      </c>
      <c r="Q52290" s="2"/>
      <c r="R52290" s="2"/>
      <c r="S52290" s="2"/>
    </row>
    <row r="52291" spans="1:19" x14ac:dyDescent="0.45">
      <c r="A52291" s="2" t="s">
        <v>322</v>
      </c>
      <c r="B52291" s="2" t="s">
        <v>13</v>
      </c>
      <c r="C52291" s="2" t="s">
        <v>14</v>
      </c>
      <c r="D52291" s="2" t="s">
        <v>318</v>
      </c>
      <c r="E52291" s="2"/>
      <c r="F52291" s="2" t="s">
        <v>756</v>
      </c>
      <c r="G52291" s="2" t="s">
        <v>15</v>
      </c>
      <c r="H52291">
        <v>275</v>
      </c>
      <c r="I52291" s="2" t="s">
        <v>318</v>
      </c>
      <c r="J52291" s="2" t="s">
        <v>1085</v>
      </c>
      <c r="K52291" s="2"/>
      <c r="L52291" s="2"/>
      <c r="M52291" s="2"/>
      <c r="N52291" s="2" t="s">
        <v>776</v>
      </c>
      <c r="O52291" s="2" t="s">
        <v>756</v>
      </c>
      <c r="P52291" s="2" t="s">
        <v>1318</v>
      </c>
      <c r="Q52291" s="2"/>
      <c r="R52291" s="2"/>
      <c r="S52291" s="2"/>
    </row>
    <row r="52292" spans="1:19" x14ac:dyDescent="0.45">
      <c r="A52292" s="2" t="s">
        <v>322</v>
      </c>
      <c r="B52292" s="2" t="s">
        <v>13</v>
      </c>
      <c r="C52292" s="2" t="s">
        <v>14</v>
      </c>
      <c r="D52292" s="2" t="s">
        <v>318</v>
      </c>
      <c r="E52292" s="2"/>
      <c r="F52292" s="2" t="s">
        <v>445</v>
      </c>
      <c r="G52292" s="2" t="s">
        <v>15</v>
      </c>
      <c r="H52292">
        <v>470</v>
      </c>
      <c r="I52292" s="2" t="s">
        <v>318</v>
      </c>
      <c r="J52292" s="2" t="s">
        <v>1085</v>
      </c>
      <c r="K52292" s="2"/>
      <c r="L52292" s="2"/>
      <c r="M52292" s="2"/>
      <c r="N52292" s="2" t="s">
        <v>776</v>
      </c>
      <c r="O52292" s="2" t="s">
        <v>445</v>
      </c>
      <c r="P52292" s="2" t="s">
        <v>1319</v>
      </c>
      <c r="Q52292" s="2"/>
      <c r="R52292" s="2"/>
      <c r="S52292" s="2"/>
    </row>
    <row r="52293" spans="1:19" x14ac:dyDescent="0.45">
      <c r="A52293" s="2" t="s">
        <v>322</v>
      </c>
      <c r="B52293" s="2" t="s">
        <v>13</v>
      </c>
      <c r="C52293" s="2" t="s">
        <v>14</v>
      </c>
      <c r="D52293" s="2" t="s">
        <v>318</v>
      </c>
      <c r="E52293" s="2"/>
      <c r="F52293" s="2" t="s">
        <v>609</v>
      </c>
      <c r="G52293" s="2" t="s">
        <v>15</v>
      </c>
      <c r="H52293">
        <v>15</v>
      </c>
      <c r="I52293" s="2" t="s">
        <v>318</v>
      </c>
      <c r="J52293" s="2" t="s">
        <v>1085</v>
      </c>
      <c r="K52293" s="2"/>
      <c r="L52293" s="2"/>
      <c r="M52293" s="2"/>
      <c r="N52293" s="2" t="s">
        <v>776</v>
      </c>
      <c r="O52293" s="2" t="s">
        <v>609</v>
      </c>
      <c r="P52293" s="2" t="s">
        <v>1320</v>
      </c>
      <c r="Q52293" s="2"/>
      <c r="R52293" s="2"/>
      <c r="S52293" s="2"/>
    </row>
    <row r="52294" spans="1:19" x14ac:dyDescent="0.45">
      <c r="A52294" s="2" t="s">
        <v>322</v>
      </c>
      <c r="B52294" s="2" t="s">
        <v>13</v>
      </c>
      <c r="C52294" s="2" t="s">
        <v>14</v>
      </c>
      <c r="D52294" s="2" t="s">
        <v>318</v>
      </c>
      <c r="E52294" s="2"/>
      <c r="F52294" s="2" t="s">
        <v>707</v>
      </c>
      <c r="G52294" s="2" t="s">
        <v>15</v>
      </c>
      <c r="H52294">
        <v>14125</v>
      </c>
      <c r="I52294" s="2" t="s">
        <v>318</v>
      </c>
      <c r="J52294" s="2" t="s">
        <v>1085</v>
      </c>
      <c r="K52294" s="2"/>
      <c r="L52294" s="2"/>
      <c r="M52294" s="2"/>
      <c r="N52294" s="2" t="s">
        <v>776</v>
      </c>
      <c r="O52294" s="2" t="s">
        <v>707</v>
      </c>
      <c r="P52294" s="2" t="s">
        <v>1321</v>
      </c>
      <c r="Q52294" s="2"/>
      <c r="R52294" s="2"/>
      <c r="S52294" s="2"/>
    </row>
    <row r="52295" spans="1:19" x14ac:dyDescent="0.45">
      <c r="A52295" s="2" t="s">
        <v>322</v>
      </c>
      <c r="B52295" s="2" t="s">
        <v>13</v>
      </c>
      <c r="C52295" s="2" t="s">
        <v>14</v>
      </c>
      <c r="D52295" s="2" t="s">
        <v>318</v>
      </c>
      <c r="E52295" s="2"/>
      <c r="F52295" s="2" t="s">
        <v>670</v>
      </c>
      <c r="G52295" s="2" t="s">
        <v>15</v>
      </c>
      <c r="H52295">
        <v>910</v>
      </c>
      <c r="I52295" s="2" t="s">
        <v>318</v>
      </c>
      <c r="J52295" s="2" t="s">
        <v>1085</v>
      </c>
      <c r="K52295" s="2"/>
      <c r="L52295" s="2"/>
      <c r="M52295" s="2"/>
      <c r="N52295" s="2" t="s">
        <v>776</v>
      </c>
      <c r="O52295" s="2" t="s">
        <v>670</v>
      </c>
      <c r="P52295" s="2" t="s">
        <v>1322</v>
      </c>
      <c r="Q52295" s="2"/>
      <c r="R52295" s="2"/>
      <c r="S52295" s="2"/>
    </row>
    <row r="52296" spans="1:19" x14ac:dyDescent="0.45">
      <c r="A52296" s="2" t="s">
        <v>322</v>
      </c>
      <c r="B52296" s="2" t="s">
        <v>13</v>
      </c>
      <c r="C52296" s="2" t="s">
        <v>14</v>
      </c>
      <c r="D52296" s="2" t="s">
        <v>318</v>
      </c>
      <c r="E52296" s="2"/>
      <c r="F52296" s="2" t="s">
        <v>671</v>
      </c>
      <c r="G52296" s="2" t="s">
        <v>15</v>
      </c>
      <c r="H52296">
        <v>10</v>
      </c>
      <c r="I52296" s="2" t="s">
        <v>318</v>
      </c>
      <c r="J52296" s="2" t="s">
        <v>1085</v>
      </c>
      <c r="K52296" s="2"/>
      <c r="L52296" s="2"/>
      <c r="M52296" s="2"/>
      <c r="N52296" s="2" t="s">
        <v>776</v>
      </c>
      <c r="O52296" s="2" t="s">
        <v>671</v>
      </c>
      <c r="P52296" s="2" t="s">
        <v>1323</v>
      </c>
      <c r="Q52296" s="2"/>
      <c r="R52296" s="2"/>
      <c r="S52296" s="2"/>
    </row>
    <row r="52297" spans="1:19" x14ac:dyDescent="0.45">
      <c r="A52297" s="2" t="s">
        <v>322</v>
      </c>
      <c r="B52297" s="2" t="s">
        <v>13</v>
      </c>
      <c r="C52297" s="2" t="s">
        <v>14</v>
      </c>
      <c r="D52297" s="2" t="s">
        <v>318</v>
      </c>
      <c r="E52297" s="2"/>
      <c r="F52297" s="2" t="s">
        <v>160</v>
      </c>
      <c r="G52297" s="2" t="s">
        <v>15</v>
      </c>
      <c r="H52297">
        <v>40</v>
      </c>
      <c r="I52297" s="2" t="s">
        <v>318</v>
      </c>
      <c r="J52297" s="2" t="s">
        <v>1085</v>
      </c>
      <c r="K52297" s="2"/>
      <c r="L52297" s="2"/>
      <c r="M52297" s="2"/>
      <c r="N52297" s="2" t="s">
        <v>776</v>
      </c>
      <c r="O52297" s="2" t="s">
        <v>160</v>
      </c>
      <c r="P52297" s="2" t="s">
        <v>1324</v>
      </c>
      <c r="Q52297" s="2"/>
      <c r="R52297" s="2"/>
      <c r="S52297" s="2"/>
    </row>
    <row r="52298" spans="1:19" x14ac:dyDescent="0.45">
      <c r="A52298" s="2" t="s">
        <v>322</v>
      </c>
      <c r="B52298" s="2" t="s">
        <v>13</v>
      </c>
      <c r="C52298" s="2" t="s">
        <v>14</v>
      </c>
      <c r="D52298" s="2" t="s">
        <v>318</v>
      </c>
      <c r="E52298" s="2"/>
      <c r="F52298" s="2" t="s">
        <v>161</v>
      </c>
      <c r="G52298" s="2" t="s">
        <v>15</v>
      </c>
      <c r="H52298">
        <v>580</v>
      </c>
      <c r="I52298" s="2" t="s">
        <v>318</v>
      </c>
      <c r="J52298" s="2" t="s">
        <v>1085</v>
      </c>
      <c r="K52298" s="2"/>
      <c r="L52298" s="2"/>
      <c r="M52298" s="2"/>
      <c r="N52298" s="2" t="s">
        <v>776</v>
      </c>
      <c r="O52298" s="2" t="s">
        <v>161</v>
      </c>
      <c r="P52298" s="2" t="s">
        <v>1325</v>
      </c>
      <c r="Q52298" s="2"/>
      <c r="R52298" s="2"/>
      <c r="S52298" s="2"/>
    </row>
    <row r="52299" spans="1:19" x14ac:dyDescent="0.45">
      <c r="A52299" s="2" t="s">
        <v>322</v>
      </c>
      <c r="B52299" s="2" t="s">
        <v>13</v>
      </c>
      <c r="C52299" s="2" t="s">
        <v>14</v>
      </c>
      <c r="D52299" s="2" t="s">
        <v>318</v>
      </c>
      <c r="E52299" s="2"/>
      <c r="F52299" s="2" t="s">
        <v>162</v>
      </c>
      <c r="G52299" s="2" t="s">
        <v>15</v>
      </c>
      <c r="H52299">
        <v>35</v>
      </c>
      <c r="I52299" s="2" t="s">
        <v>318</v>
      </c>
      <c r="J52299" s="2" t="s">
        <v>1085</v>
      </c>
      <c r="K52299" s="2"/>
      <c r="L52299" s="2"/>
      <c r="M52299" s="2"/>
      <c r="N52299" s="2" t="s">
        <v>776</v>
      </c>
      <c r="O52299" s="2" t="s">
        <v>162</v>
      </c>
      <c r="P52299" s="2" t="s">
        <v>1326</v>
      </c>
      <c r="Q52299" s="2"/>
      <c r="R52299" s="2"/>
      <c r="S52299" s="2"/>
    </row>
    <row r="52300" spans="1:19" x14ac:dyDescent="0.45">
      <c r="A52300" s="2" t="s">
        <v>322</v>
      </c>
      <c r="B52300" s="2" t="s">
        <v>13</v>
      </c>
      <c r="C52300" s="2" t="s">
        <v>14</v>
      </c>
      <c r="D52300" s="2" t="s">
        <v>318</v>
      </c>
      <c r="E52300" s="2"/>
      <c r="F52300" s="2" t="s">
        <v>163</v>
      </c>
      <c r="G52300" s="2" t="s">
        <v>15</v>
      </c>
      <c r="H52300">
        <v>1310</v>
      </c>
      <c r="I52300" s="2" t="s">
        <v>318</v>
      </c>
      <c r="J52300" s="2" t="s">
        <v>1085</v>
      </c>
      <c r="K52300" s="2"/>
      <c r="L52300" s="2"/>
      <c r="M52300" s="2"/>
      <c r="N52300" s="2" t="s">
        <v>776</v>
      </c>
      <c r="O52300" s="2" t="s">
        <v>163</v>
      </c>
      <c r="P52300" s="2" t="s">
        <v>1327</v>
      </c>
      <c r="Q52300" s="2"/>
      <c r="R52300" s="2"/>
      <c r="S52300" s="2"/>
    </row>
    <row r="52301" spans="1:19" x14ac:dyDescent="0.45">
      <c r="A52301" s="2" t="s">
        <v>322</v>
      </c>
      <c r="B52301" s="2" t="s">
        <v>13</v>
      </c>
      <c r="C52301" s="2" t="s">
        <v>14</v>
      </c>
      <c r="D52301" s="2" t="s">
        <v>318</v>
      </c>
      <c r="E52301" s="2"/>
      <c r="F52301" s="2" t="s">
        <v>164</v>
      </c>
      <c r="G52301" s="2" t="s">
        <v>15</v>
      </c>
      <c r="H52301">
        <v>11985</v>
      </c>
      <c r="I52301" s="2" t="s">
        <v>318</v>
      </c>
      <c r="J52301" s="2" t="s">
        <v>1085</v>
      </c>
      <c r="K52301" s="2"/>
      <c r="L52301" s="2"/>
      <c r="M52301" s="2"/>
      <c r="N52301" s="2" t="s">
        <v>776</v>
      </c>
      <c r="O52301" s="2" t="s">
        <v>164</v>
      </c>
      <c r="P52301" s="2" t="s">
        <v>1328</v>
      </c>
      <c r="Q52301" s="2"/>
      <c r="R52301" s="2"/>
      <c r="S52301" s="2"/>
    </row>
    <row r="52302" spans="1:19" x14ac:dyDescent="0.45">
      <c r="A52302" s="2" t="s">
        <v>322</v>
      </c>
      <c r="B52302" s="2" t="s">
        <v>13</v>
      </c>
      <c r="C52302" s="2" t="s">
        <v>14</v>
      </c>
      <c r="D52302" s="2" t="s">
        <v>318</v>
      </c>
      <c r="E52302" s="2"/>
      <c r="F52302" s="2" t="s">
        <v>446</v>
      </c>
      <c r="G52302" s="2" t="s">
        <v>15</v>
      </c>
      <c r="H52302">
        <v>1160</v>
      </c>
      <c r="I52302" s="2" t="s">
        <v>318</v>
      </c>
      <c r="J52302" s="2" t="s">
        <v>1085</v>
      </c>
      <c r="K52302" s="2"/>
      <c r="L52302" s="2"/>
      <c r="M52302" s="2"/>
      <c r="N52302" s="2" t="s">
        <v>776</v>
      </c>
      <c r="O52302" s="2" t="s">
        <v>446</v>
      </c>
      <c r="P52302" s="2" t="s">
        <v>1329</v>
      </c>
      <c r="Q52302" s="2"/>
      <c r="R52302" s="2"/>
      <c r="S52302" s="2"/>
    </row>
    <row r="52303" spans="1:19" x14ac:dyDescent="0.45">
      <c r="A52303" s="2" t="s">
        <v>322</v>
      </c>
      <c r="B52303" s="2" t="s">
        <v>13</v>
      </c>
      <c r="C52303" s="2" t="s">
        <v>14</v>
      </c>
      <c r="D52303" s="2" t="s">
        <v>318</v>
      </c>
      <c r="E52303" s="2"/>
      <c r="F52303" s="2" t="s">
        <v>217</v>
      </c>
      <c r="G52303" s="2" t="s">
        <v>15</v>
      </c>
      <c r="H52303">
        <v>75</v>
      </c>
      <c r="I52303" s="2" t="s">
        <v>318</v>
      </c>
      <c r="J52303" s="2" t="s">
        <v>1085</v>
      </c>
      <c r="K52303" s="2"/>
      <c r="L52303" s="2"/>
      <c r="M52303" s="2"/>
      <c r="N52303" s="2" t="s">
        <v>776</v>
      </c>
      <c r="O52303" s="2" t="s">
        <v>217</v>
      </c>
      <c r="P52303" s="2" t="s">
        <v>1331</v>
      </c>
      <c r="Q52303" s="2" t="s">
        <v>1089</v>
      </c>
      <c r="R52303" s="2" t="s">
        <v>1090</v>
      </c>
      <c r="S52303" s="2" t="s">
        <v>1091</v>
      </c>
    </row>
    <row r="52304" spans="1:19" x14ac:dyDescent="0.45">
      <c r="A52304" s="2" t="s">
        <v>322</v>
      </c>
      <c r="B52304" s="2" t="s">
        <v>13</v>
      </c>
      <c r="C52304" s="2" t="s">
        <v>14</v>
      </c>
      <c r="D52304" s="2" t="s">
        <v>318</v>
      </c>
      <c r="E52304" s="2"/>
      <c r="F52304" s="2" t="s">
        <v>762</v>
      </c>
      <c r="G52304" s="2" t="s">
        <v>15</v>
      </c>
      <c r="H52304">
        <v>55</v>
      </c>
      <c r="I52304" s="2" t="s">
        <v>318</v>
      </c>
      <c r="J52304" s="2" t="s">
        <v>1085</v>
      </c>
      <c r="K52304" s="2"/>
      <c r="L52304" s="2"/>
      <c r="M52304" s="2"/>
      <c r="N52304" s="2" t="s">
        <v>776</v>
      </c>
      <c r="O52304" s="2" t="s">
        <v>762</v>
      </c>
      <c r="P52304" s="2" t="s">
        <v>1332</v>
      </c>
      <c r="Q52304" s="2" t="s">
        <v>1089</v>
      </c>
      <c r="R52304" s="2"/>
      <c r="S52304" s="2" t="s">
        <v>1091</v>
      </c>
    </row>
    <row r="52305" spans="1:19" x14ac:dyDescent="0.45">
      <c r="A52305" s="2" t="s">
        <v>322</v>
      </c>
      <c r="B52305" s="2" t="s">
        <v>13</v>
      </c>
      <c r="C52305" s="2" t="s">
        <v>14</v>
      </c>
      <c r="D52305" s="2" t="s">
        <v>318</v>
      </c>
      <c r="E52305" s="2"/>
      <c r="F52305" s="2" t="s">
        <v>218</v>
      </c>
      <c r="G52305" s="2" t="s">
        <v>15</v>
      </c>
      <c r="H52305">
        <v>295</v>
      </c>
      <c r="I52305" s="2" t="s">
        <v>318</v>
      </c>
      <c r="J52305" s="2" t="s">
        <v>1085</v>
      </c>
      <c r="K52305" s="2"/>
      <c r="L52305" s="2"/>
      <c r="M52305" s="2"/>
      <c r="N52305" s="2" t="s">
        <v>776</v>
      </c>
      <c r="O52305" s="2" t="s">
        <v>218</v>
      </c>
      <c r="P52305" s="2" t="s">
        <v>1333</v>
      </c>
      <c r="Q52305" s="2" t="s">
        <v>1089</v>
      </c>
      <c r="R52305" s="2" t="s">
        <v>1090</v>
      </c>
      <c r="S52305" s="2" t="s">
        <v>1091</v>
      </c>
    </row>
    <row r="52306" spans="1:19" x14ac:dyDescent="0.45">
      <c r="A52306" s="2" t="s">
        <v>322</v>
      </c>
      <c r="B52306" s="2" t="s">
        <v>13</v>
      </c>
      <c r="C52306" s="2" t="s">
        <v>14</v>
      </c>
      <c r="D52306" s="2" t="s">
        <v>318</v>
      </c>
      <c r="E52306" s="2"/>
      <c r="F52306" s="2" t="s">
        <v>219</v>
      </c>
      <c r="G52306" s="2" t="s">
        <v>15</v>
      </c>
      <c r="H52306">
        <v>440</v>
      </c>
      <c r="I52306" s="2" t="s">
        <v>318</v>
      </c>
      <c r="J52306" s="2" t="s">
        <v>1085</v>
      </c>
      <c r="K52306" s="2"/>
      <c r="L52306" s="2"/>
      <c r="M52306" s="2"/>
      <c r="N52306" s="2" t="s">
        <v>776</v>
      </c>
      <c r="O52306" s="2" t="s">
        <v>219</v>
      </c>
      <c r="P52306" s="2" t="s">
        <v>1334</v>
      </c>
      <c r="Q52306" s="2" t="s">
        <v>1089</v>
      </c>
      <c r="R52306" s="2" t="s">
        <v>1090</v>
      </c>
      <c r="S52306" s="2" t="s">
        <v>1091</v>
      </c>
    </row>
    <row r="52307" spans="1:19" x14ac:dyDescent="0.45">
      <c r="A52307" s="2" t="s">
        <v>322</v>
      </c>
      <c r="B52307" s="2" t="s">
        <v>13</v>
      </c>
      <c r="C52307" s="2" t="s">
        <v>14</v>
      </c>
      <c r="D52307" s="2" t="s">
        <v>318</v>
      </c>
      <c r="E52307" s="2"/>
      <c r="F52307" s="2" t="s">
        <v>447</v>
      </c>
      <c r="G52307" s="2" t="s">
        <v>15</v>
      </c>
      <c r="H52307">
        <v>45</v>
      </c>
      <c r="I52307" s="2" t="s">
        <v>318</v>
      </c>
      <c r="J52307" s="2" t="s">
        <v>1085</v>
      </c>
      <c r="K52307" s="2"/>
      <c r="L52307" s="2"/>
      <c r="M52307" s="2"/>
      <c r="N52307" s="2" t="s">
        <v>776</v>
      </c>
      <c r="O52307" s="2" t="s">
        <v>447</v>
      </c>
      <c r="P52307" s="2" t="s">
        <v>1335</v>
      </c>
      <c r="Q52307" s="2" t="s">
        <v>1089</v>
      </c>
      <c r="R52307" s="2" t="s">
        <v>1090</v>
      </c>
      <c r="S52307" s="2" t="s">
        <v>1091</v>
      </c>
    </row>
    <row r="52308" spans="1:19" x14ac:dyDescent="0.45">
      <c r="A52308" s="2" t="s">
        <v>322</v>
      </c>
      <c r="B52308" s="2" t="s">
        <v>13</v>
      </c>
      <c r="C52308" s="2" t="s">
        <v>14</v>
      </c>
      <c r="D52308" s="2" t="s">
        <v>318</v>
      </c>
      <c r="E52308" s="2"/>
      <c r="F52308" s="2" t="s">
        <v>448</v>
      </c>
      <c r="G52308" s="2" t="s">
        <v>15</v>
      </c>
      <c r="H52308">
        <v>400</v>
      </c>
      <c r="I52308" s="2" t="s">
        <v>318</v>
      </c>
      <c r="J52308" s="2" t="s">
        <v>1085</v>
      </c>
      <c r="K52308" s="2"/>
      <c r="L52308" s="2"/>
      <c r="M52308" s="2"/>
      <c r="N52308" s="2" t="s">
        <v>776</v>
      </c>
      <c r="O52308" s="2" t="s">
        <v>448</v>
      </c>
      <c r="P52308" s="2" t="s">
        <v>1336</v>
      </c>
      <c r="Q52308" s="2"/>
      <c r="R52308" s="2" t="s">
        <v>1090</v>
      </c>
      <c r="S52308" s="2"/>
    </row>
    <row r="52309" spans="1:19" x14ac:dyDescent="0.45">
      <c r="A52309" s="2" t="s">
        <v>322</v>
      </c>
      <c r="B52309" s="2" t="s">
        <v>13</v>
      </c>
      <c r="C52309" s="2" t="s">
        <v>14</v>
      </c>
      <c r="D52309" s="2" t="s">
        <v>318</v>
      </c>
      <c r="E52309" s="2"/>
      <c r="F52309" s="2" t="s">
        <v>449</v>
      </c>
      <c r="G52309" s="2" t="s">
        <v>15</v>
      </c>
      <c r="H52309">
        <v>55</v>
      </c>
      <c r="I52309" s="2" t="s">
        <v>318</v>
      </c>
      <c r="J52309" s="2" t="s">
        <v>1085</v>
      </c>
      <c r="K52309" s="2"/>
      <c r="L52309" s="2"/>
      <c r="M52309" s="2"/>
      <c r="N52309" s="2" t="s">
        <v>776</v>
      </c>
      <c r="O52309" s="2" t="s">
        <v>449</v>
      </c>
      <c r="P52309" s="2" t="s">
        <v>1337</v>
      </c>
      <c r="Q52309" s="2" t="s">
        <v>1089</v>
      </c>
      <c r="R52309" s="2" t="s">
        <v>1090</v>
      </c>
      <c r="S52309" s="2" t="s">
        <v>1091</v>
      </c>
    </row>
    <row r="52310" spans="1:19" x14ac:dyDescent="0.45">
      <c r="A52310" s="2" t="s">
        <v>322</v>
      </c>
      <c r="B52310" s="2" t="s">
        <v>13</v>
      </c>
      <c r="C52310" s="2" t="s">
        <v>14</v>
      </c>
      <c r="D52310" s="2" t="s">
        <v>318</v>
      </c>
      <c r="E52310" s="2"/>
      <c r="F52310" s="2" t="s">
        <v>740</v>
      </c>
      <c r="G52310" s="2" t="s">
        <v>15</v>
      </c>
      <c r="H52310">
        <v>10</v>
      </c>
      <c r="I52310" s="2" t="s">
        <v>318</v>
      </c>
      <c r="J52310" s="2" t="s">
        <v>1085</v>
      </c>
      <c r="K52310" s="2"/>
      <c r="L52310" s="2"/>
      <c r="M52310" s="2"/>
      <c r="N52310" s="2" t="s">
        <v>776</v>
      </c>
      <c r="O52310" s="2" t="s">
        <v>740</v>
      </c>
      <c r="P52310" s="2" t="s">
        <v>1338</v>
      </c>
      <c r="Q52310" s="2" t="s">
        <v>1089</v>
      </c>
      <c r="R52310" s="2" t="s">
        <v>1090</v>
      </c>
      <c r="S52310" s="2" t="s">
        <v>1091</v>
      </c>
    </row>
    <row r="52311" spans="1:19" x14ac:dyDescent="0.45">
      <c r="A52311" s="2" t="s">
        <v>322</v>
      </c>
      <c r="B52311" s="2" t="s">
        <v>13</v>
      </c>
      <c r="C52311" s="2" t="s">
        <v>14</v>
      </c>
      <c r="D52311" s="2" t="s">
        <v>318</v>
      </c>
      <c r="E52311" s="2"/>
      <c r="F52311" s="2" t="s">
        <v>450</v>
      </c>
      <c r="G52311" s="2" t="s">
        <v>15</v>
      </c>
      <c r="H52311">
        <v>20</v>
      </c>
      <c r="I52311" s="2" t="s">
        <v>318</v>
      </c>
      <c r="J52311" s="2" t="s">
        <v>1085</v>
      </c>
      <c r="K52311" s="2"/>
      <c r="L52311" s="2"/>
      <c r="M52311" s="2"/>
      <c r="N52311" s="2" t="s">
        <v>776</v>
      </c>
      <c r="O52311" s="2" t="s">
        <v>450</v>
      </c>
      <c r="P52311" s="2" t="s">
        <v>1339</v>
      </c>
      <c r="Q52311" s="2" t="s">
        <v>1089</v>
      </c>
      <c r="R52311" s="2" t="s">
        <v>1090</v>
      </c>
      <c r="S52311" s="2" t="s">
        <v>1091</v>
      </c>
    </row>
    <row r="52312" spans="1:19" x14ac:dyDescent="0.45">
      <c r="A52312" s="2" t="s">
        <v>322</v>
      </c>
      <c r="B52312" s="2" t="s">
        <v>13</v>
      </c>
      <c r="C52312" s="2" t="s">
        <v>14</v>
      </c>
      <c r="D52312" s="2" t="s">
        <v>318</v>
      </c>
      <c r="E52312" s="2"/>
      <c r="F52312" s="2" t="s">
        <v>743</v>
      </c>
      <c r="G52312" s="2" t="s">
        <v>15</v>
      </c>
      <c r="H52312">
        <v>15</v>
      </c>
      <c r="I52312" s="2" t="s">
        <v>318</v>
      </c>
      <c r="J52312" s="2" t="s">
        <v>1085</v>
      </c>
      <c r="K52312" s="2"/>
      <c r="L52312" s="2"/>
      <c r="M52312" s="2"/>
      <c r="N52312" s="2" t="s">
        <v>776</v>
      </c>
      <c r="O52312" s="2" t="s">
        <v>743</v>
      </c>
      <c r="P52312" s="2" t="s">
        <v>1340</v>
      </c>
      <c r="Q52312" s="2" t="s">
        <v>1089</v>
      </c>
      <c r="R52312" s="2" t="s">
        <v>1090</v>
      </c>
      <c r="S52312" s="2" t="s">
        <v>1091</v>
      </c>
    </row>
    <row r="52313" spans="1:19" x14ac:dyDescent="0.45">
      <c r="A52313" s="2" t="s">
        <v>322</v>
      </c>
      <c r="B52313" s="2" t="s">
        <v>13</v>
      </c>
      <c r="C52313" s="2" t="s">
        <v>14</v>
      </c>
      <c r="D52313" s="2" t="s">
        <v>318</v>
      </c>
      <c r="E52313" s="2"/>
      <c r="F52313" s="2" t="s">
        <v>451</v>
      </c>
      <c r="G52313" s="2" t="s">
        <v>15</v>
      </c>
      <c r="H52313">
        <v>10</v>
      </c>
      <c r="I52313" s="2" t="s">
        <v>318</v>
      </c>
      <c r="J52313" s="2" t="s">
        <v>1085</v>
      </c>
      <c r="K52313" s="2"/>
      <c r="L52313" s="2"/>
      <c r="M52313" s="2"/>
      <c r="N52313" s="2" t="s">
        <v>776</v>
      </c>
      <c r="O52313" s="2" t="s">
        <v>451</v>
      </c>
      <c r="P52313" s="2" t="s">
        <v>1341</v>
      </c>
      <c r="Q52313" s="2" t="s">
        <v>1089</v>
      </c>
      <c r="R52313" s="2" t="s">
        <v>1090</v>
      </c>
      <c r="S52313" s="2" t="s">
        <v>1091</v>
      </c>
    </row>
    <row r="52314" spans="1:19" x14ac:dyDescent="0.45">
      <c r="A52314" s="2" t="s">
        <v>322</v>
      </c>
      <c r="B52314" s="2" t="s">
        <v>13</v>
      </c>
      <c r="C52314" s="2" t="s">
        <v>14</v>
      </c>
      <c r="D52314" s="2" t="s">
        <v>318</v>
      </c>
      <c r="E52314" s="2"/>
      <c r="F52314" s="2" t="s">
        <v>452</v>
      </c>
      <c r="G52314" s="2" t="s">
        <v>15</v>
      </c>
      <c r="H52314">
        <v>15</v>
      </c>
      <c r="I52314" s="2" t="s">
        <v>318</v>
      </c>
      <c r="J52314" s="2" t="s">
        <v>1085</v>
      </c>
      <c r="K52314" s="2"/>
      <c r="L52314" s="2"/>
      <c r="M52314" s="2"/>
      <c r="N52314" s="2" t="s">
        <v>776</v>
      </c>
      <c r="O52314" s="2" t="s">
        <v>452</v>
      </c>
      <c r="P52314" s="2" t="s">
        <v>1342</v>
      </c>
      <c r="Q52314" s="2" t="s">
        <v>1089</v>
      </c>
      <c r="R52314" s="2" t="s">
        <v>1090</v>
      </c>
      <c r="S52314" s="2" t="s">
        <v>1091</v>
      </c>
    </row>
    <row r="52315" spans="1:19" x14ac:dyDescent="0.45">
      <c r="A52315" s="2" t="s">
        <v>322</v>
      </c>
      <c r="B52315" s="2" t="s">
        <v>13</v>
      </c>
      <c r="C52315" s="2" t="s">
        <v>14</v>
      </c>
      <c r="D52315" s="2" t="s">
        <v>318</v>
      </c>
      <c r="E52315" s="2"/>
      <c r="F52315" s="2" t="s">
        <v>228</v>
      </c>
      <c r="G52315" s="2" t="s">
        <v>15</v>
      </c>
      <c r="H52315">
        <v>95</v>
      </c>
      <c r="I52315" s="2" t="s">
        <v>318</v>
      </c>
      <c r="J52315" s="2" t="s">
        <v>1085</v>
      </c>
      <c r="K52315" s="2"/>
      <c r="L52315" s="2"/>
      <c r="M52315" s="2"/>
      <c r="N52315" s="2" t="s">
        <v>776</v>
      </c>
      <c r="O52315" s="2" t="s">
        <v>228</v>
      </c>
      <c r="P52315" s="2" t="s">
        <v>1343</v>
      </c>
      <c r="Q52315" s="2"/>
      <c r="R52315" s="2"/>
      <c r="S52315" s="2"/>
    </row>
    <row r="52316" spans="1:19" x14ac:dyDescent="0.45">
      <c r="A52316" s="2" t="s">
        <v>322</v>
      </c>
      <c r="B52316" s="2" t="s">
        <v>13</v>
      </c>
      <c r="C52316" s="2" t="s">
        <v>14</v>
      </c>
      <c r="D52316" s="2" t="s">
        <v>318</v>
      </c>
      <c r="E52316" s="2"/>
      <c r="F52316" s="2" t="s">
        <v>453</v>
      </c>
      <c r="G52316" s="2" t="s">
        <v>15</v>
      </c>
      <c r="H52316">
        <v>220</v>
      </c>
      <c r="I52316" s="2" t="s">
        <v>318</v>
      </c>
      <c r="J52316" s="2" t="s">
        <v>1085</v>
      </c>
      <c r="K52316" s="2"/>
      <c r="L52316" s="2"/>
      <c r="M52316" s="2"/>
      <c r="N52316" s="2" t="s">
        <v>776</v>
      </c>
      <c r="O52316" s="2" t="s">
        <v>453</v>
      </c>
      <c r="P52316" s="2" t="s">
        <v>1344</v>
      </c>
      <c r="Q52316" s="2"/>
      <c r="R52316" s="2"/>
      <c r="S52316" s="2"/>
    </row>
    <row r="52317" spans="1:19" x14ac:dyDescent="0.45">
      <c r="A52317" s="2" t="s">
        <v>322</v>
      </c>
      <c r="B52317" s="2" t="s">
        <v>13</v>
      </c>
      <c r="C52317" s="2" t="s">
        <v>14</v>
      </c>
      <c r="D52317" s="2" t="s">
        <v>318</v>
      </c>
      <c r="E52317" s="2"/>
      <c r="F52317" s="2" t="s">
        <v>229</v>
      </c>
      <c r="G52317" s="2" t="s">
        <v>15</v>
      </c>
      <c r="H52317">
        <v>35</v>
      </c>
      <c r="I52317" s="2" t="s">
        <v>318</v>
      </c>
      <c r="J52317" s="2" t="s">
        <v>1085</v>
      </c>
      <c r="K52317" s="2"/>
      <c r="L52317" s="2"/>
      <c r="M52317" s="2"/>
      <c r="N52317" s="2" t="s">
        <v>776</v>
      </c>
      <c r="O52317" s="2" t="s">
        <v>229</v>
      </c>
      <c r="P52317" s="2" t="s">
        <v>1345</v>
      </c>
      <c r="Q52317" s="2" t="s">
        <v>1089</v>
      </c>
      <c r="R52317" s="2" t="s">
        <v>1090</v>
      </c>
      <c r="S52317" s="2" t="s">
        <v>1091</v>
      </c>
    </row>
    <row r="52318" spans="1:19" x14ac:dyDescent="0.45">
      <c r="A52318" s="2" t="s">
        <v>322</v>
      </c>
      <c r="B52318" s="2" t="s">
        <v>13</v>
      </c>
      <c r="C52318" s="2" t="s">
        <v>14</v>
      </c>
      <c r="D52318" s="2" t="s">
        <v>318</v>
      </c>
      <c r="E52318" s="2"/>
      <c r="F52318" s="2" t="s">
        <v>230</v>
      </c>
      <c r="G52318" s="2" t="s">
        <v>15</v>
      </c>
      <c r="H52318">
        <v>25</v>
      </c>
      <c r="I52318" s="2" t="s">
        <v>318</v>
      </c>
      <c r="J52318" s="2" t="s">
        <v>1085</v>
      </c>
      <c r="K52318" s="2"/>
      <c r="L52318" s="2"/>
      <c r="M52318" s="2"/>
      <c r="N52318" s="2" t="s">
        <v>776</v>
      </c>
      <c r="O52318" s="2" t="s">
        <v>230</v>
      </c>
      <c r="P52318" s="2" t="s">
        <v>1346</v>
      </c>
      <c r="Q52318" s="2" t="s">
        <v>1089</v>
      </c>
      <c r="R52318" s="2"/>
      <c r="S52318" s="2" t="s">
        <v>1091</v>
      </c>
    </row>
    <row r="52319" spans="1:19" x14ac:dyDescent="0.45">
      <c r="A52319" s="2" t="s">
        <v>322</v>
      </c>
      <c r="B52319" s="2" t="s">
        <v>13</v>
      </c>
      <c r="C52319" s="2" t="s">
        <v>14</v>
      </c>
      <c r="D52319" s="2" t="s">
        <v>318</v>
      </c>
      <c r="E52319" s="2"/>
      <c r="F52319" s="2" t="s">
        <v>231</v>
      </c>
      <c r="G52319" s="2" t="s">
        <v>15</v>
      </c>
      <c r="H52319">
        <v>70</v>
      </c>
      <c r="I52319" s="2" t="s">
        <v>318</v>
      </c>
      <c r="J52319" s="2" t="s">
        <v>1085</v>
      </c>
      <c r="K52319" s="2"/>
      <c r="L52319" s="2"/>
      <c r="M52319" s="2"/>
      <c r="N52319" s="2" t="s">
        <v>776</v>
      </c>
      <c r="O52319" s="2" t="s">
        <v>231</v>
      </c>
      <c r="P52319" s="2" t="s">
        <v>1347</v>
      </c>
      <c r="Q52319" s="2" t="s">
        <v>1089</v>
      </c>
      <c r="R52319" s="2"/>
      <c r="S52319" s="2" t="s">
        <v>1091</v>
      </c>
    </row>
    <row r="52320" spans="1:19" x14ac:dyDescent="0.45">
      <c r="A52320" s="2" t="s">
        <v>322</v>
      </c>
      <c r="B52320" s="2" t="s">
        <v>13</v>
      </c>
      <c r="C52320" s="2" t="s">
        <v>14</v>
      </c>
      <c r="D52320" s="2" t="s">
        <v>318</v>
      </c>
      <c r="E52320" s="2"/>
      <c r="F52320" s="2" t="s">
        <v>708</v>
      </c>
      <c r="G52320" s="2" t="s">
        <v>15</v>
      </c>
      <c r="H52320">
        <v>30</v>
      </c>
      <c r="I52320" s="2" t="s">
        <v>318</v>
      </c>
      <c r="J52320" s="2" t="s">
        <v>1085</v>
      </c>
      <c r="K52320" s="2"/>
      <c r="L52320" s="2"/>
      <c r="M52320" s="2"/>
      <c r="N52320" s="2" t="s">
        <v>776</v>
      </c>
      <c r="O52320" s="2" t="s">
        <v>708</v>
      </c>
      <c r="P52320" s="2" t="s">
        <v>1348</v>
      </c>
      <c r="Q52320" s="2" t="s">
        <v>1089</v>
      </c>
      <c r="R52320" s="2"/>
      <c r="S52320" s="2" t="s">
        <v>1091</v>
      </c>
    </row>
    <row r="52321" spans="1:19" x14ac:dyDescent="0.45">
      <c r="A52321" s="2" t="s">
        <v>322</v>
      </c>
      <c r="B52321" s="2" t="s">
        <v>13</v>
      </c>
      <c r="C52321" s="2" t="s">
        <v>14</v>
      </c>
      <c r="D52321" s="2" t="s">
        <v>318</v>
      </c>
      <c r="E52321" s="2"/>
      <c r="F52321" s="2" t="s">
        <v>454</v>
      </c>
      <c r="G52321" s="2" t="s">
        <v>15</v>
      </c>
      <c r="H52321">
        <v>90</v>
      </c>
      <c r="I52321" s="2" t="s">
        <v>318</v>
      </c>
      <c r="J52321" s="2" t="s">
        <v>1085</v>
      </c>
      <c r="K52321" s="2"/>
      <c r="L52321" s="2"/>
      <c r="M52321" s="2"/>
      <c r="N52321" s="2" t="s">
        <v>776</v>
      </c>
      <c r="O52321" s="2" t="s">
        <v>454</v>
      </c>
      <c r="P52321" s="2" t="s">
        <v>1349</v>
      </c>
      <c r="Q52321" s="2" t="s">
        <v>1089</v>
      </c>
      <c r="R52321" s="2"/>
      <c r="S52321" s="2" t="s">
        <v>1091</v>
      </c>
    </row>
    <row r="52322" spans="1:19" x14ac:dyDescent="0.45">
      <c r="A52322" s="2" t="s">
        <v>322</v>
      </c>
      <c r="B52322" s="2" t="s">
        <v>13</v>
      </c>
      <c r="C52322" s="2" t="s">
        <v>14</v>
      </c>
      <c r="D52322" s="2" t="s">
        <v>318</v>
      </c>
      <c r="E52322" s="2"/>
      <c r="F52322" s="2" t="s">
        <v>455</v>
      </c>
      <c r="G52322" s="2" t="s">
        <v>15</v>
      </c>
      <c r="H52322">
        <v>115</v>
      </c>
      <c r="I52322" s="2" t="s">
        <v>318</v>
      </c>
      <c r="J52322" s="2" t="s">
        <v>1085</v>
      </c>
      <c r="K52322" s="2"/>
      <c r="L52322" s="2"/>
      <c r="M52322" s="2"/>
      <c r="N52322" s="2" t="s">
        <v>776</v>
      </c>
      <c r="O52322" s="2" t="s">
        <v>455</v>
      </c>
      <c r="P52322" s="2" t="s">
        <v>1350</v>
      </c>
      <c r="Q52322" s="2" t="s">
        <v>1089</v>
      </c>
      <c r="R52322" s="2"/>
      <c r="S52322" s="2" t="s">
        <v>1091</v>
      </c>
    </row>
    <row r="52323" spans="1:19" x14ac:dyDescent="0.45">
      <c r="A52323" s="2" t="s">
        <v>322</v>
      </c>
      <c r="B52323" s="2" t="s">
        <v>13</v>
      </c>
      <c r="C52323" s="2" t="s">
        <v>14</v>
      </c>
      <c r="D52323" s="2" t="s">
        <v>318</v>
      </c>
      <c r="E52323" s="2"/>
      <c r="F52323" s="2" t="s">
        <v>701</v>
      </c>
      <c r="G52323" s="2" t="s">
        <v>15</v>
      </c>
      <c r="H52323">
        <v>15</v>
      </c>
      <c r="I52323" s="2" t="s">
        <v>318</v>
      </c>
      <c r="J52323" s="2" t="s">
        <v>1085</v>
      </c>
      <c r="K52323" s="2"/>
      <c r="L52323" s="2"/>
      <c r="M52323" s="2"/>
      <c r="N52323" s="2" t="s">
        <v>776</v>
      </c>
      <c r="O52323" s="2" t="s">
        <v>701</v>
      </c>
      <c r="P52323" s="2" t="s">
        <v>1351</v>
      </c>
      <c r="Q52323" s="2"/>
      <c r="R52323" s="2"/>
      <c r="S52323" s="2"/>
    </row>
    <row r="52324" spans="1:19" x14ac:dyDescent="0.45">
      <c r="A52324" s="2" t="s">
        <v>322</v>
      </c>
      <c r="B52324" s="2" t="s">
        <v>13</v>
      </c>
      <c r="C52324" s="2" t="s">
        <v>14</v>
      </c>
      <c r="D52324" s="2" t="s">
        <v>318</v>
      </c>
      <c r="E52324" s="2"/>
      <c r="F52324" s="2" t="s">
        <v>235</v>
      </c>
      <c r="G52324" s="2" t="s">
        <v>15</v>
      </c>
      <c r="H52324">
        <v>325</v>
      </c>
      <c r="I52324" s="2" t="s">
        <v>318</v>
      </c>
      <c r="J52324" s="2" t="s">
        <v>1085</v>
      </c>
      <c r="K52324" s="2"/>
      <c r="L52324" s="2"/>
      <c r="M52324" s="2"/>
      <c r="N52324" s="2" t="s">
        <v>776</v>
      </c>
      <c r="O52324" s="2" t="s">
        <v>235</v>
      </c>
      <c r="P52324" s="2" t="s">
        <v>1354</v>
      </c>
      <c r="Q52324" s="2" t="s">
        <v>1089</v>
      </c>
      <c r="R52324" s="2" t="s">
        <v>1090</v>
      </c>
      <c r="S52324" s="2" t="s">
        <v>1091</v>
      </c>
    </row>
    <row r="52325" spans="1:19" x14ac:dyDescent="0.45">
      <c r="A52325" s="2" t="s">
        <v>322</v>
      </c>
      <c r="B52325" s="2" t="s">
        <v>13</v>
      </c>
      <c r="C52325" s="2" t="s">
        <v>14</v>
      </c>
      <c r="D52325" s="2" t="s">
        <v>318</v>
      </c>
      <c r="E52325" s="2"/>
      <c r="F52325" s="2" t="s">
        <v>236</v>
      </c>
      <c r="G52325" s="2" t="s">
        <v>15</v>
      </c>
      <c r="H52325">
        <v>45</v>
      </c>
      <c r="I52325" s="2" t="s">
        <v>318</v>
      </c>
      <c r="J52325" s="2" t="s">
        <v>1085</v>
      </c>
      <c r="K52325" s="2"/>
      <c r="L52325" s="2"/>
      <c r="M52325" s="2"/>
      <c r="N52325" s="2" t="s">
        <v>776</v>
      </c>
      <c r="O52325" s="2" t="s">
        <v>236</v>
      </c>
      <c r="P52325" s="2" t="s">
        <v>1355</v>
      </c>
      <c r="Q52325" s="2" t="s">
        <v>1089</v>
      </c>
      <c r="R52325" s="2" t="s">
        <v>1090</v>
      </c>
      <c r="S52325" s="2" t="s">
        <v>1091</v>
      </c>
    </row>
    <row r="52326" spans="1:19" x14ac:dyDescent="0.45">
      <c r="A52326" s="2" t="s">
        <v>322</v>
      </c>
      <c r="B52326" s="2" t="s">
        <v>13</v>
      </c>
      <c r="C52326" s="2" t="s">
        <v>14</v>
      </c>
      <c r="D52326" s="2" t="s">
        <v>318</v>
      </c>
      <c r="E52326" s="2"/>
      <c r="F52326" s="2" t="s">
        <v>456</v>
      </c>
      <c r="G52326" s="2" t="s">
        <v>15</v>
      </c>
      <c r="H52326">
        <v>35</v>
      </c>
      <c r="I52326" s="2" t="s">
        <v>318</v>
      </c>
      <c r="J52326" s="2" t="s">
        <v>1085</v>
      </c>
      <c r="K52326" s="2"/>
      <c r="L52326" s="2"/>
      <c r="M52326" s="2"/>
      <c r="N52326" s="2" t="s">
        <v>776</v>
      </c>
      <c r="O52326" s="2" t="s">
        <v>456</v>
      </c>
      <c r="P52326" s="2" t="s">
        <v>1356</v>
      </c>
      <c r="Q52326" s="2" t="s">
        <v>1089</v>
      </c>
      <c r="R52326" s="2" t="s">
        <v>1090</v>
      </c>
      <c r="S52326" s="2" t="s">
        <v>1091</v>
      </c>
    </row>
    <row r="52327" spans="1:19" x14ac:dyDescent="0.45">
      <c r="A52327" s="2" t="s">
        <v>322</v>
      </c>
      <c r="B52327" s="2" t="s">
        <v>13</v>
      </c>
      <c r="C52327" s="2" t="s">
        <v>14</v>
      </c>
      <c r="D52327" s="2" t="s">
        <v>318</v>
      </c>
      <c r="E52327" s="2"/>
      <c r="F52327" s="2" t="s">
        <v>457</v>
      </c>
      <c r="G52327" s="2" t="s">
        <v>15</v>
      </c>
      <c r="H52327">
        <v>10</v>
      </c>
      <c r="I52327" s="2" t="s">
        <v>318</v>
      </c>
      <c r="J52327" s="2" t="s">
        <v>1085</v>
      </c>
      <c r="K52327" s="2"/>
      <c r="L52327" s="2"/>
      <c r="M52327" s="2"/>
      <c r="N52327" s="2" t="s">
        <v>776</v>
      </c>
      <c r="O52327" s="2" t="s">
        <v>457</v>
      </c>
      <c r="P52327" s="2" t="s">
        <v>1357</v>
      </c>
      <c r="Q52327" s="2" t="s">
        <v>1089</v>
      </c>
      <c r="R52327" s="2" t="s">
        <v>1090</v>
      </c>
      <c r="S52327" s="2" t="s">
        <v>1091</v>
      </c>
    </row>
    <row r="52328" spans="1:19" x14ac:dyDescent="0.45">
      <c r="A52328" s="2" t="s">
        <v>322</v>
      </c>
      <c r="B52328" s="2" t="s">
        <v>13</v>
      </c>
      <c r="C52328" s="2" t="s">
        <v>14</v>
      </c>
      <c r="D52328" s="2" t="s">
        <v>318</v>
      </c>
      <c r="E52328" s="2"/>
      <c r="F52328" s="2" t="s">
        <v>460</v>
      </c>
      <c r="G52328" s="2" t="s">
        <v>15</v>
      </c>
      <c r="H52328">
        <v>20</v>
      </c>
      <c r="I52328" s="2" t="s">
        <v>318</v>
      </c>
      <c r="J52328" s="2" t="s">
        <v>1085</v>
      </c>
      <c r="K52328" s="2"/>
      <c r="L52328" s="2"/>
      <c r="M52328" s="2"/>
      <c r="N52328" s="2" t="s">
        <v>776</v>
      </c>
      <c r="O52328" s="2" t="s">
        <v>460</v>
      </c>
      <c r="P52328" s="2" t="s">
        <v>1361</v>
      </c>
      <c r="Q52328" s="2"/>
      <c r="R52328" s="2"/>
      <c r="S52328" s="2"/>
    </row>
    <row r="52329" spans="1:19" x14ac:dyDescent="0.45">
      <c r="A52329" s="2" t="s">
        <v>322</v>
      </c>
      <c r="B52329" s="2" t="s">
        <v>13</v>
      </c>
      <c r="C52329" s="2" t="s">
        <v>14</v>
      </c>
      <c r="D52329" s="2" t="s">
        <v>318</v>
      </c>
      <c r="E52329" s="2"/>
      <c r="F52329" s="2" t="s">
        <v>461</v>
      </c>
      <c r="G52329" s="2" t="s">
        <v>15</v>
      </c>
      <c r="H52329">
        <v>235</v>
      </c>
      <c r="I52329" s="2" t="s">
        <v>318</v>
      </c>
      <c r="J52329" s="2" t="s">
        <v>1085</v>
      </c>
      <c r="K52329" s="2"/>
      <c r="L52329" s="2"/>
      <c r="M52329" s="2"/>
      <c r="N52329" s="2" t="s">
        <v>776</v>
      </c>
      <c r="O52329" s="2" t="s">
        <v>461</v>
      </c>
      <c r="P52329" s="2" t="s">
        <v>1362</v>
      </c>
      <c r="Q52329" s="2"/>
      <c r="R52329" s="2"/>
      <c r="S52329" s="2"/>
    </row>
    <row r="52330" spans="1:19" x14ac:dyDescent="0.45">
      <c r="A52330" s="2" t="s">
        <v>322</v>
      </c>
      <c r="B52330" s="2" t="s">
        <v>13</v>
      </c>
      <c r="C52330" s="2" t="s">
        <v>14</v>
      </c>
      <c r="D52330" s="2" t="s">
        <v>318</v>
      </c>
      <c r="E52330" s="2"/>
      <c r="F52330" s="2" t="s">
        <v>275</v>
      </c>
      <c r="G52330" s="2" t="s">
        <v>15</v>
      </c>
      <c r="H52330">
        <v>70</v>
      </c>
      <c r="I52330" s="2" t="s">
        <v>318</v>
      </c>
      <c r="J52330" s="2" t="s">
        <v>1085</v>
      </c>
      <c r="K52330" s="2"/>
      <c r="L52330" s="2"/>
      <c r="M52330" s="2"/>
      <c r="N52330" s="2" t="s">
        <v>776</v>
      </c>
      <c r="O52330" s="2" t="s">
        <v>275</v>
      </c>
      <c r="P52330" s="2" t="s">
        <v>1363</v>
      </c>
      <c r="Q52330" s="2"/>
      <c r="R52330" s="2"/>
      <c r="S52330" s="2"/>
    </row>
    <row r="52331" spans="1:19" x14ac:dyDescent="0.45">
      <c r="A52331" s="2" t="s">
        <v>322</v>
      </c>
      <c r="B52331" s="2" t="s">
        <v>13</v>
      </c>
      <c r="C52331" s="2" t="s">
        <v>14</v>
      </c>
      <c r="D52331" s="2" t="s">
        <v>318</v>
      </c>
      <c r="E52331" s="2"/>
      <c r="F52331" s="2" t="s">
        <v>462</v>
      </c>
      <c r="G52331" s="2" t="s">
        <v>15</v>
      </c>
      <c r="H52331">
        <v>40</v>
      </c>
      <c r="I52331" s="2" t="s">
        <v>318</v>
      </c>
      <c r="J52331" s="2" t="s">
        <v>1085</v>
      </c>
      <c r="K52331" s="2"/>
      <c r="L52331" s="2"/>
      <c r="M52331" s="2"/>
      <c r="N52331" s="2" t="s">
        <v>776</v>
      </c>
      <c r="O52331" s="2" t="s">
        <v>462</v>
      </c>
      <c r="P52331" s="2" t="s">
        <v>1364</v>
      </c>
      <c r="Q52331" s="2"/>
      <c r="R52331" s="2"/>
      <c r="S52331" s="2"/>
    </row>
    <row r="52332" spans="1:19" x14ac:dyDescent="0.45">
      <c r="A52332" s="2" t="s">
        <v>322</v>
      </c>
      <c r="B52332" s="2" t="s">
        <v>13</v>
      </c>
      <c r="C52332" s="2" t="s">
        <v>14</v>
      </c>
      <c r="D52332" s="2" t="s">
        <v>318</v>
      </c>
      <c r="E52332" s="2"/>
      <c r="F52332" s="2" t="s">
        <v>463</v>
      </c>
      <c r="G52332" s="2" t="s">
        <v>15</v>
      </c>
      <c r="H52332">
        <v>75</v>
      </c>
      <c r="I52332" s="2" t="s">
        <v>318</v>
      </c>
      <c r="J52332" s="2" t="s">
        <v>1085</v>
      </c>
      <c r="K52332" s="2"/>
      <c r="L52332" s="2"/>
      <c r="M52332" s="2"/>
      <c r="N52332" s="2" t="s">
        <v>776</v>
      </c>
      <c r="O52332" s="2" t="s">
        <v>463</v>
      </c>
      <c r="P52332" s="2" t="s">
        <v>1365</v>
      </c>
      <c r="Q52332" s="2"/>
      <c r="R52332" s="2"/>
      <c r="S52332" s="2"/>
    </row>
    <row r="52333" spans="1:19" x14ac:dyDescent="0.45">
      <c r="A52333" s="2" t="s">
        <v>322</v>
      </c>
      <c r="B52333" s="2" t="s">
        <v>13</v>
      </c>
      <c r="C52333" s="2" t="s">
        <v>14</v>
      </c>
      <c r="D52333" s="2" t="s">
        <v>318</v>
      </c>
      <c r="E52333" s="2"/>
      <c r="F52333" s="2" t="s">
        <v>464</v>
      </c>
      <c r="G52333" s="2" t="s">
        <v>15</v>
      </c>
      <c r="H52333">
        <v>20</v>
      </c>
      <c r="I52333" s="2" t="s">
        <v>318</v>
      </c>
      <c r="J52333" s="2" t="s">
        <v>1085</v>
      </c>
      <c r="K52333" s="2"/>
      <c r="L52333" s="2"/>
      <c r="M52333" s="2"/>
      <c r="N52333" s="2" t="s">
        <v>776</v>
      </c>
      <c r="O52333" s="2" t="s">
        <v>464</v>
      </c>
      <c r="P52333" s="2" t="s">
        <v>1366</v>
      </c>
      <c r="Q52333" s="2"/>
      <c r="R52333" s="2"/>
      <c r="S52333" s="2"/>
    </row>
    <row r="52334" spans="1:19" x14ac:dyDescent="0.45">
      <c r="A52334" s="2" t="s">
        <v>322</v>
      </c>
      <c r="B52334" s="2" t="s">
        <v>13</v>
      </c>
      <c r="C52334" s="2" t="s">
        <v>14</v>
      </c>
      <c r="D52334" s="2" t="s">
        <v>318</v>
      </c>
      <c r="E52334" s="2"/>
      <c r="F52334" s="2" t="s">
        <v>465</v>
      </c>
      <c r="G52334" s="2" t="s">
        <v>15</v>
      </c>
      <c r="H52334">
        <v>15</v>
      </c>
      <c r="I52334" s="2" t="s">
        <v>318</v>
      </c>
      <c r="J52334" s="2" t="s">
        <v>1085</v>
      </c>
      <c r="K52334" s="2"/>
      <c r="L52334" s="2"/>
      <c r="M52334" s="2"/>
      <c r="N52334" s="2" t="s">
        <v>776</v>
      </c>
      <c r="O52334" s="2" t="s">
        <v>465</v>
      </c>
      <c r="P52334" s="2" t="s">
        <v>1367</v>
      </c>
      <c r="Q52334" s="2"/>
      <c r="R52334" s="2"/>
      <c r="S52334" s="2"/>
    </row>
    <row r="52335" spans="1:19" x14ac:dyDescent="0.45">
      <c r="A52335" s="2" t="s">
        <v>322</v>
      </c>
      <c r="B52335" s="2" t="s">
        <v>13</v>
      </c>
      <c r="C52335" s="2" t="s">
        <v>14</v>
      </c>
      <c r="D52335" s="2" t="s">
        <v>318</v>
      </c>
      <c r="E52335" s="2"/>
      <c r="F52335" s="2" t="s">
        <v>466</v>
      </c>
      <c r="G52335" s="2" t="s">
        <v>15</v>
      </c>
      <c r="H52335">
        <v>295</v>
      </c>
      <c r="I52335" s="2" t="s">
        <v>318</v>
      </c>
      <c r="J52335" s="2" t="s">
        <v>1085</v>
      </c>
      <c r="K52335" s="2"/>
      <c r="L52335" s="2"/>
      <c r="M52335" s="2"/>
      <c r="N52335" s="2" t="s">
        <v>776</v>
      </c>
      <c r="O52335" s="2" t="s">
        <v>466</v>
      </c>
      <c r="P52335" s="2" t="s">
        <v>1368</v>
      </c>
      <c r="Q52335" s="2"/>
      <c r="R52335" s="2"/>
      <c r="S52335" s="2"/>
    </row>
    <row r="52336" spans="1:19" x14ac:dyDescent="0.45">
      <c r="A52336" s="2" t="s">
        <v>322</v>
      </c>
      <c r="B52336" s="2" t="s">
        <v>13</v>
      </c>
      <c r="C52336" s="2" t="s">
        <v>14</v>
      </c>
      <c r="D52336" s="2" t="s">
        <v>318</v>
      </c>
      <c r="E52336" s="2"/>
      <c r="F52336" s="2" t="s">
        <v>467</v>
      </c>
      <c r="G52336" s="2" t="s">
        <v>15</v>
      </c>
      <c r="H52336">
        <v>30</v>
      </c>
      <c r="I52336" s="2" t="s">
        <v>318</v>
      </c>
      <c r="J52336" s="2" t="s">
        <v>1085</v>
      </c>
      <c r="K52336" s="2"/>
      <c r="L52336" s="2"/>
      <c r="M52336" s="2"/>
      <c r="N52336" s="2" t="s">
        <v>776</v>
      </c>
      <c r="O52336" s="2" t="s">
        <v>467</v>
      </c>
      <c r="P52336" s="2" t="s">
        <v>1369</v>
      </c>
      <c r="Q52336" s="2"/>
      <c r="R52336" s="2"/>
      <c r="S52336" s="2"/>
    </row>
    <row r="52337" spans="1:19" x14ac:dyDescent="0.45">
      <c r="A52337" s="2" t="s">
        <v>322</v>
      </c>
      <c r="B52337" s="2" t="s">
        <v>13</v>
      </c>
      <c r="C52337" s="2" t="s">
        <v>14</v>
      </c>
      <c r="D52337" s="2" t="s">
        <v>318</v>
      </c>
      <c r="E52337" s="2"/>
      <c r="F52337" s="2" t="s">
        <v>468</v>
      </c>
      <c r="G52337" s="2" t="s">
        <v>15</v>
      </c>
      <c r="H52337">
        <v>30</v>
      </c>
      <c r="I52337" s="2" t="s">
        <v>318</v>
      </c>
      <c r="J52337" s="2" t="s">
        <v>1085</v>
      </c>
      <c r="K52337" s="2"/>
      <c r="L52337" s="2"/>
      <c r="M52337" s="2"/>
      <c r="N52337" s="2" t="s">
        <v>776</v>
      </c>
      <c r="O52337" s="2" t="s">
        <v>468</v>
      </c>
      <c r="P52337" s="2" t="s">
        <v>1371</v>
      </c>
      <c r="Q52337" s="2"/>
      <c r="R52337" s="2"/>
      <c r="S52337" s="2"/>
    </row>
    <row r="52338" spans="1:19" x14ac:dyDescent="0.45">
      <c r="A52338" s="2" t="s">
        <v>322</v>
      </c>
      <c r="B52338" s="2" t="s">
        <v>13</v>
      </c>
      <c r="C52338" s="2" t="s">
        <v>14</v>
      </c>
      <c r="D52338" s="2" t="s">
        <v>318</v>
      </c>
      <c r="E52338" s="2"/>
      <c r="F52338" s="2" t="s">
        <v>469</v>
      </c>
      <c r="G52338" s="2" t="s">
        <v>15</v>
      </c>
      <c r="H52338">
        <v>175</v>
      </c>
      <c r="I52338" s="2" t="s">
        <v>318</v>
      </c>
      <c r="J52338" s="2" t="s">
        <v>1085</v>
      </c>
      <c r="K52338" s="2"/>
      <c r="L52338" s="2"/>
      <c r="M52338" s="2"/>
      <c r="N52338" s="2" t="s">
        <v>776</v>
      </c>
      <c r="O52338" s="2" t="s">
        <v>469</v>
      </c>
      <c r="P52338" s="2" t="s">
        <v>1372</v>
      </c>
      <c r="Q52338" s="2"/>
      <c r="R52338" s="2"/>
      <c r="S52338" s="2"/>
    </row>
    <row r="52339" spans="1:19" x14ac:dyDescent="0.45">
      <c r="A52339" s="2" t="s">
        <v>322</v>
      </c>
      <c r="B52339" s="2" t="s">
        <v>13</v>
      </c>
      <c r="C52339" s="2" t="s">
        <v>14</v>
      </c>
      <c r="D52339" s="2" t="s">
        <v>318</v>
      </c>
      <c r="E52339" s="2"/>
      <c r="F52339" s="2" t="s">
        <v>470</v>
      </c>
      <c r="G52339" s="2" t="s">
        <v>15</v>
      </c>
      <c r="H52339">
        <v>40</v>
      </c>
      <c r="I52339" s="2" t="s">
        <v>318</v>
      </c>
      <c r="J52339" s="2" t="s">
        <v>1085</v>
      </c>
      <c r="K52339" s="2"/>
      <c r="L52339" s="2"/>
      <c r="M52339" s="2"/>
      <c r="N52339" s="2" t="s">
        <v>776</v>
      </c>
      <c r="O52339" s="2" t="s">
        <v>470</v>
      </c>
      <c r="P52339" s="2" t="s">
        <v>1373</v>
      </c>
      <c r="Q52339" s="2"/>
      <c r="R52339" s="2"/>
      <c r="S52339" s="2"/>
    </row>
    <row r="52340" spans="1:19" x14ac:dyDescent="0.45">
      <c r="A52340" s="2" t="s">
        <v>322</v>
      </c>
      <c r="B52340" s="2" t="s">
        <v>13</v>
      </c>
      <c r="C52340" s="2" t="s">
        <v>14</v>
      </c>
      <c r="D52340" s="2" t="s">
        <v>318</v>
      </c>
      <c r="E52340" s="2"/>
      <c r="F52340" s="2" t="s">
        <v>471</v>
      </c>
      <c r="G52340" s="2" t="s">
        <v>15</v>
      </c>
      <c r="H52340">
        <v>175</v>
      </c>
      <c r="I52340" s="2" t="s">
        <v>318</v>
      </c>
      <c r="J52340" s="2" t="s">
        <v>1085</v>
      </c>
      <c r="K52340" s="2"/>
      <c r="L52340" s="2"/>
      <c r="M52340" s="2"/>
      <c r="N52340" s="2" t="s">
        <v>776</v>
      </c>
      <c r="O52340" s="2" t="s">
        <v>471</v>
      </c>
      <c r="P52340" s="2" t="s">
        <v>1374</v>
      </c>
      <c r="Q52340" s="2"/>
      <c r="R52340" s="2"/>
      <c r="S52340" s="2"/>
    </row>
    <row r="52341" spans="1:19" x14ac:dyDescent="0.45">
      <c r="A52341" s="2" t="s">
        <v>322</v>
      </c>
      <c r="B52341" s="2" t="s">
        <v>13</v>
      </c>
      <c r="C52341" s="2" t="s">
        <v>14</v>
      </c>
      <c r="D52341" s="2" t="s">
        <v>318</v>
      </c>
      <c r="E52341" s="2"/>
      <c r="F52341" s="2" t="s">
        <v>472</v>
      </c>
      <c r="G52341" s="2" t="s">
        <v>15</v>
      </c>
      <c r="H52341">
        <v>90</v>
      </c>
      <c r="I52341" s="2" t="s">
        <v>318</v>
      </c>
      <c r="J52341" s="2" t="s">
        <v>1085</v>
      </c>
      <c r="K52341" s="2"/>
      <c r="L52341" s="2"/>
      <c r="M52341" s="2"/>
      <c r="N52341" s="2" t="s">
        <v>776</v>
      </c>
      <c r="O52341" s="2" t="s">
        <v>472</v>
      </c>
      <c r="P52341" s="2" t="s">
        <v>1375</v>
      </c>
      <c r="Q52341" s="2"/>
      <c r="R52341" s="2"/>
      <c r="S52341" s="2"/>
    </row>
    <row r="52342" spans="1:19" x14ac:dyDescent="0.45">
      <c r="A52342" s="2" t="s">
        <v>322</v>
      </c>
      <c r="B52342" s="2" t="s">
        <v>13</v>
      </c>
      <c r="C52342" s="2" t="s">
        <v>14</v>
      </c>
      <c r="D52342" s="2" t="s">
        <v>318</v>
      </c>
      <c r="E52342" s="2"/>
      <c r="F52342" s="2" t="s">
        <v>473</v>
      </c>
      <c r="G52342" s="2" t="s">
        <v>15</v>
      </c>
      <c r="H52342">
        <v>480</v>
      </c>
      <c r="I52342" s="2" t="s">
        <v>318</v>
      </c>
      <c r="J52342" s="2" t="s">
        <v>1085</v>
      </c>
      <c r="K52342" s="2"/>
      <c r="L52342" s="2"/>
      <c r="M52342" s="2"/>
      <c r="N52342" s="2" t="s">
        <v>776</v>
      </c>
      <c r="O52342" s="2" t="s">
        <v>473</v>
      </c>
      <c r="P52342" s="2" t="s">
        <v>1376</v>
      </c>
      <c r="Q52342" s="2"/>
      <c r="R52342" s="2"/>
      <c r="S52342" s="2"/>
    </row>
    <row r="52343" spans="1:19" x14ac:dyDescent="0.45">
      <c r="A52343" s="2" t="s">
        <v>322</v>
      </c>
      <c r="B52343" s="2" t="s">
        <v>13</v>
      </c>
      <c r="C52343" s="2" t="s">
        <v>14</v>
      </c>
      <c r="D52343" s="2" t="s">
        <v>318</v>
      </c>
      <c r="E52343" s="2"/>
      <c r="F52343" s="2" t="s">
        <v>477</v>
      </c>
      <c r="G52343" s="2" t="s">
        <v>15</v>
      </c>
      <c r="H52343">
        <v>15</v>
      </c>
      <c r="I52343" s="2" t="s">
        <v>318</v>
      </c>
      <c r="J52343" s="2" t="s">
        <v>1085</v>
      </c>
      <c r="K52343" s="2"/>
      <c r="L52343" s="2"/>
      <c r="M52343" s="2"/>
      <c r="N52343" s="2" t="s">
        <v>776</v>
      </c>
      <c r="O52343" s="2" t="s">
        <v>477</v>
      </c>
      <c r="P52343" s="2" t="s">
        <v>1380</v>
      </c>
      <c r="Q52343" s="2" t="s">
        <v>1089</v>
      </c>
      <c r="R52343" s="2"/>
      <c r="S52343" s="2" t="s">
        <v>1091</v>
      </c>
    </row>
    <row r="52344" spans="1:19" x14ac:dyDescent="0.45">
      <c r="A52344" s="2" t="s">
        <v>322</v>
      </c>
      <c r="B52344" s="2" t="s">
        <v>13</v>
      </c>
      <c r="C52344" s="2" t="s">
        <v>14</v>
      </c>
      <c r="D52344" s="2" t="s">
        <v>318</v>
      </c>
      <c r="E52344" s="2"/>
      <c r="F52344" s="2" t="s">
        <v>478</v>
      </c>
      <c r="G52344" s="2" t="s">
        <v>15</v>
      </c>
      <c r="H52344">
        <v>65</v>
      </c>
      <c r="I52344" s="2" t="s">
        <v>318</v>
      </c>
      <c r="J52344" s="2" t="s">
        <v>1085</v>
      </c>
      <c r="K52344" s="2"/>
      <c r="L52344" s="2"/>
      <c r="M52344" s="2"/>
      <c r="N52344" s="2" t="s">
        <v>776</v>
      </c>
      <c r="O52344" s="2" t="s">
        <v>478</v>
      </c>
      <c r="P52344" s="2" t="s">
        <v>1385</v>
      </c>
      <c r="Q52344" s="2"/>
      <c r="R52344" s="2"/>
      <c r="S52344" s="2"/>
    </row>
    <row r="52345" spans="1:19" x14ac:dyDescent="0.45">
      <c r="A52345" s="2" t="s">
        <v>322</v>
      </c>
      <c r="B52345" s="2" t="s">
        <v>13</v>
      </c>
      <c r="C52345" s="2" t="s">
        <v>14</v>
      </c>
      <c r="D52345" s="2" t="s">
        <v>318</v>
      </c>
      <c r="E52345" s="2"/>
      <c r="F52345" s="2" t="s">
        <v>479</v>
      </c>
      <c r="G52345" s="2" t="s">
        <v>15</v>
      </c>
      <c r="H52345">
        <v>435</v>
      </c>
      <c r="I52345" s="2" t="s">
        <v>318</v>
      </c>
      <c r="J52345" s="2" t="s">
        <v>1085</v>
      </c>
      <c r="K52345" s="2"/>
      <c r="L52345" s="2"/>
      <c r="M52345" s="2"/>
      <c r="N52345" s="2" t="s">
        <v>776</v>
      </c>
      <c r="O52345" s="2" t="s">
        <v>479</v>
      </c>
      <c r="P52345" s="2" t="s">
        <v>1386</v>
      </c>
      <c r="Q52345" s="2"/>
      <c r="R52345" s="2"/>
      <c r="S52345" s="2"/>
    </row>
    <row r="52346" spans="1:19" x14ac:dyDescent="0.45">
      <c r="A52346" s="2" t="s">
        <v>322</v>
      </c>
      <c r="B52346" s="2" t="s">
        <v>13</v>
      </c>
      <c r="C52346" s="2" t="s">
        <v>14</v>
      </c>
      <c r="D52346" s="2" t="s">
        <v>318</v>
      </c>
      <c r="E52346" s="2"/>
      <c r="F52346" s="2" t="s">
        <v>481</v>
      </c>
      <c r="G52346" s="2" t="s">
        <v>15</v>
      </c>
      <c r="H52346">
        <v>10</v>
      </c>
      <c r="I52346" s="2" t="s">
        <v>318</v>
      </c>
      <c r="J52346" s="2" t="s">
        <v>1085</v>
      </c>
      <c r="K52346" s="2"/>
      <c r="L52346" s="2"/>
      <c r="M52346" s="2"/>
      <c r="N52346" s="2" t="s">
        <v>776</v>
      </c>
      <c r="O52346" s="2" t="s">
        <v>481</v>
      </c>
      <c r="P52346" s="2" t="s">
        <v>1388</v>
      </c>
      <c r="Q52346" s="2"/>
      <c r="R52346" s="2"/>
      <c r="S52346" s="2"/>
    </row>
    <row r="52347" spans="1:19" x14ac:dyDescent="0.45">
      <c r="A52347" s="2" t="s">
        <v>322</v>
      </c>
      <c r="B52347" s="2" t="s">
        <v>13</v>
      </c>
      <c r="C52347" s="2" t="s">
        <v>14</v>
      </c>
      <c r="D52347" s="2" t="s">
        <v>318</v>
      </c>
      <c r="E52347" s="2"/>
      <c r="F52347" s="2" t="s">
        <v>482</v>
      </c>
      <c r="G52347" s="2" t="s">
        <v>15</v>
      </c>
      <c r="H52347">
        <v>35</v>
      </c>
      <c r="I52347" s="2" t="s">
        <v>318</v>
      </c>
      <c r="J52347" s="2" t="s">
        <v>1085</v>
      </c>
      <c r="K52347" s="2"/>
      <c r="L52347" s="2"/>
      <c r="M52347" s="2"/>
      <c r="N52347" s="2" t="s">
        <v>776</v>
      </c>
      <c r="O52347" s="2" t="s">
        <v>482</v>
      </c>
      <c r="P52347" s="2" t="s">
        <v>1389</v>
      </c>
      <c r="Q52347" s="2"/>
      <c r="R52347" s="2"/>
      <c r="S52347" s="2"/>
    </row>
    <row r="52348" spans="1:19" x14ac:dyDescent="0.45">
      <c r="A52348" s="2" t="s">
        <v>322</v>
      </c>
      <c r="B52348" s="2" t="s">
        <v>13</v>
      </c>
      <c r="C52348" s="2" t="s">
        <v>14</v>
      </c>
      <c r="D52348" s="2" t="s">
        <v>318</v>
      </c>
      <c r="E52348" s="2"/>
      <c r="F52348" s="2" t="s">
        <v>483</v>
      </c>
      <c r="G52348" s="2" t="s">
        <v>15</v>
      </c>
      <c r="H52348">
        <v>160</v>
      </c>
      <c r="I52348" s="2" t="s">
        <v>318</v>
      </c>
      <c r="J52348" s="2" t="s">
        <v>1085</v>
      </c>
      <c r="K52348" s="2"/>
      <c r="L52348" s="2"/>
      <c r="M52348" s="2"/>
      <c r="N52348" s="2" t="s">
        <v>776</v>
      </c>
      <c r="O52348" s="2" t="s">
        <v>483</v>
      </c>
      <c r="P52348" s="2" t="s">
        <v>1390</v>
      </c>
      <c r="Q52348" s="2"/>
      <c r="R52348" s="2"/>
      <c r="S52348" s="2"/>
    </row>
    <row r="52349" spans="1:19" x14ac:dyDescent="0.45">
      <c r="A52349" s="2" t="s">
        <v>322</v>
      </c>
      <c r="B52349" s="2" t="s">
        <v>13</v>
      </c>
      <c r="C52349" s="2" t="s">
        <v>14</v>
      </c>
      <c r="D52349" s="2" t="s">
        <v>318</v>
      </c>
      <c r="E52349" s="2"/>
      <c r="F52349" s="2" t="s">
        <v>709</v>
      </c>
      <c r="G52349" s="2" t="s">
        <v>15</v>
      </c>
      <c r="H52349">
        <v>15</v>
      </c>
      <c r="I52349" s="2" t="s">
        <v>318</v>
      </c>
      <c r="J52349" s="2" t="s">
        <v>1085</v>
      </c>
      <c r="K52349" s="2"/>
      <c r="L52349" s="2"/>
      <c r="M52349" s="2"/>
      <c r="N52349" s="2" t="s">
        <v>776</v>
      </c>
      <c r="O52349" s="2" t="s">
        <v>709</v>
      </c>
      <c r="P52349" s="2" t="s">
        <v>1392</v>
      </c>
      <c r="Q52349" s="2"/>
      <c r="R52349" s="2"/>
      <c r="S52349" s="2"/>
    </row>
    <row r="52350" spans="1:19" x14ac:dyDescent="0.45">
      <c r="A52350" s="2" t="s">
        <v>322</v>
      </c>
      <c r="B52350" s="2" t="s">
        <v>13</v>
      </c>
      <c r="C52350" s="2" t="s">
        <v>14</v>
      </c>
      <c r="D52350" s="2" t="s">
        <v>318</v>
      </c>
      <c r="E52350" s="2"/>
      <c r="F52350" s="2" t="s">
        <v>710</v>
      </c>
      <c r="G52350" s="2" t="s">
        <v>15</v>
      </c>
      <c r="H52350">
        <v>15</v>
      </c>
      <c r="I52350" s="2" t="s">
        <v>318</v>
      </c>
      <c r="J52350" s="2" t="s">
        <v>1085</v>
      </c>
      <c r="K52350" s="2"/>
      <c r="L52350" s="2"/>
      <c r="M52350" s="2"/>
      <c r="N52350" s="2" t="s">
        <v>776</v>
      </c>
      <c r="O52350" s="2" t="s">
        <v>710</v>
      </c>
      <c r="P52350" s="2" t="s">
        <v>1393</v>
      </c>
      <c r="Q52350" s="2"/>
      <c r="R52350" s="2"/>
      <c r="S52350" s="2"/>
    </row>
    <row r="52351" spans="1:19" x14ac:dyDescent="0.45">
      <c r="A52351" s="2" t="s">
        <v>322</v>
      </c>
      <c r="B52351" s="2" t="s">
        <v>13</v>
      </c>
      <c r="C52351" s="2" t="s">
        <v>14</v>
      </c>
      <c r="D52351" s="2" t="s">
        <v>318</v>
      </c>
      <c r="E52351" s="2"/>
      <c r="F52351" s="2" t="s">
        <v>758</v>
      </c>
      <c r="G52351" s="2" t="s">
        <v>15</v>
      </c>
      <c r="H52351">
        <v>10</v>
      </c>
      <c r="I52351" s="2" t="s">
        <v>318</v>
      </c>
      <c r="J52351" s="2" t="s">
        <v>1085</v>
      </c>
      <c r="K52351" s="2"/>
      <c r="L52351" s="2"/>
      <c r="M52351" s="2"/>
      <c r="N52351" s="2" t="s">
        <v>776</v>
      </c>
      <c r="O52351" s="2" t="s">
        <v>758</v>
      </c>
      <c r="P52351" s="2" t="s">
        <v>1394</v>
      </c>
      <c r="Q52351" s="2"/>
      <c r="R52351" s="2"/>
      <c r="S52351" s="2"/>
    </row>
    <row r="52352" spans="1:19" x14ac:dyDescent="0.45">
      <c r="A52352" s="2" t="s">
        <v>322</v>
      </c>
      <c r="B52352" s="2" t="s">
        <v>13</v>
      </c>
      <c r="C52352" s="2" t="s">
        <v>14</v>
      </c>
      <c r="D52352" s="2" t="s">
        <v>318</v>
      </c>
      <c r="E52352" s="2"/>
      <c r="F52352" s="2" t="s">
        <v>484</v>
      </c>
      <c r="G52352" s="2" t="s">
        <v>15</v>
      </c>
      <c r="H52352">
        <v>25</v>
      </c>
      <c r="I52352" s="2" t="s">
        <v>318</v>
      </c>
      <c r="J52352" s="2" t="s">
        <v>1085</v>
      </c>
      <c r="K52352" s="2"/>
      <c r="L52352" s="2"/>
      <c r="M52352" s="2"/>
      <c r="N52352" s="2" t="s">
        <v>776</v>
      </c>
      <c r="O52352" s="2" t="s">
        <v>484</v>
      </c>
      <c r="P52352" s="2" t="s">
        <v>1395</v>
      </c>
      <c r="Q52352" s="2"/>
      <c r="R52352" s="2"/>
      <c r="S52352" s="2"/>
    </row>
    <row r="52353" spans="1:19" x14ac:dyDescent="0.45">
      <c r="A52353" s="2" t="s">
        <v>322</v>
      </c>
      <c r="B52353" s="2" t="s">
        <v>13</v>
      </c>
      <c r="C52353" s="2" t="s">
        <v>14</v>
      </c>
      <c r="D52353" s="2" t="s">
        <v>318</v>
      </c>
      <c r="E52353" s="2"/>
      <c r="F52353" s="2" t="s">
        <v>486</v>
      </c>
      <c r="G52353" s="2" t="s">
        <v>15</v>
      </c>
      <c r="H52353">
        <v>1165</v>
      </c>
      <c r="I52353" s="2" t="s">
        <v>318</v>
      </c>
      <c r="J52353" s="2" t="s">
        <v>1085</v>
      </c>
      <c r="K52353" s="2"/>
      <c r="L52353" s="2"/>
      <c r="M52353" s="2"/>
      <c r="N52353" s="2" t="s">
        <v>776</v>
      </c>
      <c r="O52353" s="2" t="s">
        <v>486</v>
      </c>
      <c r="P52353" s="2" t="s">
        <v>1398</v>
      </c>
      <c r="Q52353" s="2"/>
      <c r="R52353" s="2"/>
      <c r="S52353" s="2"/>
    </row>
    <row r="52354" spans="1:19" x14ac:dyDescent="0.45">
      <c r="A52354" s="2" t="s">
        <v>322</v>
      </c>
      <c r="B52354" s="2" t="s">
        <v>13</v>
      </c>
      <c r="C52354" s="2" t="s">
        <v>14</v>
      </c>
      <c r="D52354" s="2" t="s">
        <v>318</v>
      </c>
      <c r="E52354" s="2"/>
      <c r="F52354" s="2" t="s">
        <v>487</v>
      </c>
      <c r="G52354" s="2" t="s">
        <v>15</v>
      </c>
      <c r="H52354">
        <v>65</v>
      </c>
      <c r="I52354" s="2" t="s">
        <v>318</v>
      </c>
      <c r="J52354" s="2" t="s">
        <v>1085</v>
      </c>
      <c r="K52354" s="2"/>
      <c r="L52354" s="2"/>
      <c r="M52354" s="2"/>
      <c r="N52354" s="2" t="s">
        <v>776</v>
      </c>
      <c r="O52354" s="2" t="s">
        <v>487</v>
      </c>
      <c r="P52354" s="2" t="s">
        <v>1399</v>
      </c>
      <c r="Q52354" s="2"/>
      <c r="R52354" s="2"/>
      <c r="S52354" s="2"/>
    </row>
    <row r="52355" spans="1:19" x14ac:dyDescent="0.45">
      <c r="A52355" s="2" t="s">
        <v>322</v>
      </c>
      <c r="B52355" s="2" t="s">
        <v>13</v>
      </c>
      <c r="C52355" s="2" t="s">
        <v>14</v>
      </c>
      <c r="D52355" s="2" t="s">
        <v>318</v>
      </c>
      <c r="E52355" s="2"/>
      <c r="F52355" s="2" t="s">
        <v>488</v>
      </c>
      <c r="G52355" s="2" t="s">
        <v>15</v>
      </c>
      <c r="H52355">
        <v>5480</v>
      </c>
      <c r="I52355" s="2" t="s">
        <v>318</v>
      </c>
      <c r="J52355" s="2" t="s">
        <v>1085</v>
      </c>
      <c r="K52355" s="2"/>
      <c r="L52355" s="2"/>
      <c r="M52355" s="2"/>
      <c r="N52355" s="2" t="s">
        <v>776</v>
      </c>
      <c r="O52355" s="2" t="s">
        <v>488</v>
      </c>
      <c r="P52355" s="2" t="s">
        <v>1400</v>
      </c>
      <c r="Q52355" s="2"/>
      <c r="R52355" s="2"/>
      <c r="S52355" s="2"/>
    </row>
    <row r="52356" spans="1:19" x14ac:dyDescent="0.45">
      <c r="A52356" s="2" t="s">
        <v>322</v>
      </c>
      <c r="B52356" s="2" t="s">
        <v>13</v>
      </c>
      <c r="C52356" s="2" t="s">
        <v>14</v>
      </c>
      <c r="D52356" s="2" t="s">
        <v>318</v>
      </c>
      <c r="E52356" s="2"/>
      <c r="F52356" s="2" t="s">
        <v>489</v>
      </c>
      <c r="G52356" s="2" t="s">
        <v>15</v>
      </c>
      <c r="H52356">
        <v>15</v>
      </c>
      <c r="I52356" s="2" t="s">
        <v>318</v>
      </c>
      <c r="J52356" s="2" t="s">
        <v>1085</v>
      </c>
      <c r="K52356" s="2"/>
      <c r="L52356" s="2"/>
      <c r="M52356" s="2"/>
      <c r="N52356" s="2" t="s">
        <v>776</v>
      </c>
      <c r="O52356" s="2" t="s">
        <v>489</v>
      </c>
      <c r="P52356" s="2" t="s">
        <v>1401</v>
      </c>
      <c r="Q52356" s="2"/>
      <c r="R52356" s="2"/>
      <c r="S52356" s="2"/>
    </row>
    <row r="52357" spans="1:19" x14ac:dyDescent="0.45">
      <c r="A52357" s="2" t="s">
        <v>322</v>
      </c>
      <c r="B52357" s="2" t="s">
        <v>13</v>
      </c>
      <c r="C52357" s="2" t="s">
        <v>14</v>
      </c>
      <c r="D52357" s="2" t="s">
        <v>318</v>
      </c>
      <c r="E52357" s="2"/>
      <c r="F52357" s="2" t="s">
        <v>491</v>
      </c>
      <c r="G52357" s="2" t="s">
        <v>15</v>
      </c>
      <c r="H52357">
        <v>30</v>
      </c>
      <c r="I52357" s="2" t="s">
        <v>318</v>
      </c>
      <c r="J52357" s="2" t="s">
        <v>1085</v>
      </c>
      <c r="K52357" s="2"/>
      <c r="L52357" s="2"/>
      <c r="M52357" s="2"/>
      <c r="N52357" s="2" t="s">
        <v>776</v>
      </c>
      <c r="O52357" s="2" t="s">
        <v>491</v>
      </c>
      <c r="P52357" s="2" t="s">
        <v>1403</v>
      </c>
      <c r="Q52357" s="2"/>
      <c r="R52357" s="2"/>
      <c r="S52357" s="2"/>
    </row>
    <row r="52358" spans="1:19" x14ac:dyDescent="0.45">
      <c r="A52358" s="2" t="s">
        <v>322</v>
      </c>
      <c r="B52358" s="2" t="s">
        <v>13</v>
      </c>
      <c r="C52358" s="2" t="s">
        <v>14</v>
      </c>
      <c r="D52358" s="2" t="s">
        <v>318</v>
      </c>
      <c r="E52358" s="2"/>
      <c r="F52358" s="2" t="s">
        <v>492</v>
      </c>
      <c r="G52358" s="2" t="s">
        <v>15</v>
      </c>
      <c r="H52358">
        <v>165</v>
      </c>
      <c r="I52358" s="2" t="s">
        <v>318</v>
      </c>
      <c r="J52358" s="2" t="s">
        <v>1085</v>
      </c>
      <c r="K52358" s="2"/>
      <c r="L52358" s="2"/>
      <c r="M52358" s="2"/>
      <c r="N52358" s="2" t="s">
        <v>776</v>
      </c>
      <c r="O52358" s="2" t="s">
        <v>492</v>
      </c>
      <c r="P52358" s="2" t="s">
        <v>1405</v>
      </c>
      <c r="Q52358" s="2"/>
      <c r="R52358" s="2"/>
      <c r="S52358" s="2"/>
    </row>
    <row r="52359" spans="1:19" x14ac:dyDescent="0.45">
      <c r="A52359" s="2" t="s">
        <v>322</v>
      </c>
      <c r="B52359" s="2" t="s">
        <v>13</v>
      </c>
      <c r="C52359" s="2" t="s">
        <v>14</v>
      </c>
      <c r="D52359" s="2" t="s">
        <v>318</v>
      </c>
      <c r="E52359" s="2"/>
      <c r="F52359" s="2" t="s">
        <v>493</v>
      </c>
      <c r="G52359" s="2" t="s">
        <v>15</v>
      </c>
      <c r="H52359">
        <v>70</v>
      </c>
      <c r="I52359" s="2" t="s">
        <v>318</v>
      </c>
      <c r="J52359" s="2" t="s">
        <v>1085</v>
      </c>
      <c r="K52359" s="2"/>
      <c r="L52359" s="2"/>
      <c r="M52359" s="2"/>
      <c r="N52359" s="2" t="s">
        <v>776</v>
      </c>
      <c r="O52359" s="2" t="s">
        <v>493</v>
      </c>
      <c r="P52359" s="2" t="s">
        <v>1407</v>
      </c>
      <c r="Q52359" s="2"/>
      <c r="R52359" s="2"/>
      <c r="S52359" s="2"/>
    </row>
    <row r="52360" spans="1:19" x14ac:dyDescent="0.45">
      <c r="A52360" s="2" t="s">
        <v>322</v>
      </c>
      <c r="B52360" s="2" t="s">
        <v>13</v>
      </c>
      <c r="C52360" s="2" t="s">
        <v>14</v>
      </c>
      <c r="D52360" s="2" t="s">
        <v>318</v>
      </c>
      <c r="E52360" s="2"/>
      <c r="F52360" s="2" t="s">
        <v>494</v>
      </c>
      <c r="G52360" s="2" t="s">
        <v>15</v>
      </c>
      <c r="H52360">
        <v>20</v>
      </c>
      <c r="I52360" s="2" t="s">
        <v>318</v>
      </c>
      <c r="J52360" s="2" t="s">
        <v>1085</v>
      </c>
      <c r="K52360" s="2"/>
      <c r="L52360" s="2"/>
      <c r="M52360" s="2"/>
      <c r="N52360" s="2" t="s">
        <v>776</v>
      </c>
      <c r="O52360" s="2" t="s">
        <v>494</v>
      </c>
      <c r="P52360" s="2" t="s">
        <v>1408</v>
      </c>
      <c r="Q52360" s="2"/>
      <c r="R52360" s="2"/>
      <c r="S52360" s="2"/>
    </row>
    <row r="52361" spans="1:19" x14ac:dyDescent="0.45">
      <c r="A52361" s="2" t="s">
        <v>322</v>
      </c>
      <c r="B52361" s="2" t="s">
        <v>13</v>
      </c>
      <c r="C52361" s="2" t="s">
        <v>14</v>
      </c>
      <c r="D52361" s="2" t="s">
        <v>318</v>
      </c>
      <c r="E52361" s="2"/>
      <c r="F52361" s="2" t="s">
        <v>495</v>
      </c>
      <c r="G52361" s="2" t="s">
        <v>15</v>
      </c>
      <c r="H52361">
        <v>420</v>
      </c>
      <c r="I52361" s="2" t="s">
        <v>318</v>
      </c>
      <c r="J52361" s="2" t="s">
        <v>1085</v>
      </c>
      <c r="K52361" s="2"/>
      <c r="L52361" s="2"/>
      <c r="M52361" s="2"/>
      <c r="N52361" s="2" t="s">
        <v>776</v>
      </c>
      <c r="O52361" s="2" t="s">
        <v>495</v>
      </c>
      <c r="P52361" s="2" t="s">
        <v>1409</v>
      </c>
      <c r="Q52361" s="2"/>
      <c r="R52361" s="2"/>
      <c r="S52361" s="2"/>
    </row>
    <row r="52362" spans="1:19" x14ac:dyDescent="0.45">
      <c r="A52362" s="2" t="s">
        <v>322</v>
      </c>
      <c r="B52362" s="2" t="s">
        <v>13</v>
      </c>
      <c r="C52362" s="2" t="s">
        <v>14</v>
      </c>
      <c r="D52362" s="2" t="s">
        <v>318</v>
      </c>
      <c r="E52362" s="2"/>
      <c r="F52362" s="2" t="s">
        <v>718</v>
      </c>
      <c r="G52362" s="2" t="s">
        <v>15</v>
      </c>
      <c r="H52362">
        <v>10</v>
      </c>
      <c r="I52362" s="2" t="s">
        <v>318</v>
      </c>
      <c r="J52362" s="2" t="s">
        <v>1085</v>
      </c>
      <c r="K52362" s="2"/>
      <c r="L52362" s="2"/>
      <c r="M52362" s="2"/>
      <c r="N52362" s="2" t="s">
        <v>776</v>
      </c>
      <c r="O52362" s="2" t="s">
        <v>718</v>
      </c>
      <c r="P52362" s="2" t="s">
        <v>1410</v>
      </c>
      <c r="Q52362" s="2"/>
      <c r="R52362" s="2"/>
      <c r="S52362" s="2"/>
    </row>
    <row r="52363" spans="1:19" x14ac:dyDescent="0.45">
      <c r="A52363" s="2" t="s">
        <v>322</v>
      </c>
      <c r="B52363" s="2" t="s">
        <v>13</v>
      </c>
      <c r="C52363" s="2" t="s">
        <v>14</v>
      </c>
      <c r="D52363" s="2" t="s">
        <v>318</v>
      </c>
      <c r="E52363" s="2"/>
      <c r="F52363" s="2" t="s">
        <v>496</v>
      </c>
      <c r="G52363" s="2" t="s">
        <v>15</v>
      </c>
      <c r="H52363">
        <v>70</v>
      </c>
      <c r="I52363" s="2" t="s">
        <v>318</v>
      </c>
      <c r="J52363" s="2" t="s">
        <v>1085</v>
      </c>
      <c r="K52363" s="2"/>
      <c r="L52363" s="2"/>
      <c r="M52363" s="2"/>
      <c r="N52363" s="2" t="s">
        <v>776</v>
      </c>
      <c r="O52363" s="2" t="s">
        <v>496</v>
      </c>
      <c r="P52363" s="2" t="s">
        <v>1411</v>
      </c>
      <c r="Q52363" s="2"/>
      <c r="R52363" s="2"/>
      <c r="S52363" s="2"/>
    </row>
    <row r="52364" spans="1:19" x14ac:dyDescent="0.45">
      <c r="A52364" s="2" t="s">
        <v>322</v>
      </c>
      <c r="B52364" s="2" t="s">
        <v>13</v>
      </c>
      <c r="C52364" s="2" t="s">
        <v>14</v>
      </c>
      <c r="D52364" s="2" t="s">
        <v>318</v>
      </c>
      <c r="E52364" s="2"/>
      <c r="F52364" s="2" t="s">
        <v>497</v>
      </c>
      <c r="G52364" s="2" t="s">
        <v>15</v>
      </c>
      <c r="H52364">
        <v>345</v>
      </c>
      <c r="I52364" s="2" t="s">
        <v>318</v>
      </c>
      <c r="J52364" s="2" t="s">
        <v>1085</v>
      </c>
      <c r="K52364" s="2"/>
      <c r="L52364" s="2"/>
      <c r="M52364" s="2"/>
      <c r="N52364" s="2" t="s">
        <v>776</v>
      </c>
      <c r="O52364" s="2" t="s">
        <v>497</v>
      </c>
      <c r="P52364" s="2" t="s">
        <v>1412</v>
      </c>
      <c r="Q52364" s="2"/>
      <c r="R52364" s="2"/>
      <c r="S52364" s="2"/>
    </row>
    <row r="52365" spans="1:19" x14ac:dyDescent="0.45">
      <c r="A52365" s="2" t="s">
        <v>322</v>
      </c>
      <c r="B52365" s="2" t="s">
        <v>13</v>
      </c>
      <c r="C52365" s="2" t="s">
        <v>14</v>
      </c>
      <c r="D52365" s="2" t="s">
        <v>318</v>
      </c>
      <c r="E52365" s="2"/>
      <c r="F52365" s="2" t="s">
        <v>498</v>
      </c>
      <c r="G52365" s="2" t="s">
        <v>15</v>
      </c>
      <c r="H52365">
        <v>10</v>
      </c>
      <c r="I52365" s="2" t="s">
        <v>318</v>
      </c>
      <c r="J52365" s="2" t="s">
        <v>1085</v>
      </c>
      <c r="K52365" s="2"/>
      <c r="L52365" s="2"/>
      <c r="M52365" s="2"/>
      <c r="N52365" s="2" t="s">
        <v>776</v>
      </c>
      <c r="O52365" s="2" t="s">
        <v>498</v>
      </c>
      <c r="P52365" s="2" t="s">
        <v>1413</v>
      </c>
      <c r="Q52365" s="2"/>
      <c r="R52365" s="2"/>
      <c r="S52365" s="2"/>
    </row>
    <row r="52366" spans="1:19" x14ac:dyDescent="0.45">
      <c r="A52366" s="2" t="s">
        <v>322</v>
      </c>
      <c r="B52366" s="2" t="s">
        <v>13</v>
      </c>
      <c r="C52366" s="2" t="s">
        <v>14</v>
      </c>
      <c r="D52366" s="2" t="s">
        <v>318</v>
      </c>
      <c r="E52366" s="2"/>
      <c r="F52366" s="2" t="s">
        <v>499</v>
      </c>
      <c r="G52366" s="2" t="s">
        <v>15</v>
      </c>
      <c r="H52366">
        <v>1260</v>
      </c>
      <c r="I52366" s="2" t="s">
        <v>318</v>
      </c>
      <c r="J52366" s="2" t="s">
        <v>1085</v>
      </c>
      <c r="K52366" s="2"/>
      <c r="L52366" s="2"/>
      <c r="M52366" s="2"/>
      <c r="N52366" s="2" t="s">
        <v>776</v>
      </c>
      <c r="O52366" s="2" t="s">
        <v>499</v>
      </c>
      <c r="P52366" s="2" t="s">
        <v>1414</v>
      </c>
      <c r="Q52366" s="2"/>
      <c r="R52366" s="2"/>
      <c r="S52366" s="2"/>
    </row>
    <row r="52367" spans="1:19" x14ac:dyDescent="0.45">
      <c r="A52367" s="2" t="s">
        <v>322</v>
      </c>
      <c r="B52367" s="2" t="s">
        <v>13</v>
      </c>
      <c r="C52367" s="2" t="s">
        <v>14</v>
      </c>
      <c r="D52367" s="2" t="s">
        <v>318</v>
      </c>
      <c r="E52367" s="2"/>
      <c r="F52367" s="2" t="s">
        <v>500</v>
      </c>
      <c r="G52367" s="2" t="s">
        <v>15</v>
      </c>
      <c r="H52367">
        <v>55</v>
      </c>
      <c r="I52367" s="2" t="s">
        <v>318</v>
      </c>
      <c r="J52367" s="2" t="s">
        <v>1085</v>
      </c>
      <c r="K52367" s="2"/>
      <c r="L52367" s="2"/>
      <c r="M52367" s="2"/>
      <c r="N52367" s="2" t="s">
        <v>776</v>
      </c>
      <c r="O52367" s="2" t="s">
        <v>500</v>
      </c>
      <c r="P52367" s="2" t="s">
        <v>1415</v>
      </c>
      <c r="Q52367" s="2"/>
      <c r="R52367" s="2"/>
      <c r="S52367" s="2"/>
    </row>
    <row r="52368" spans="1:19" x14ac:dyDescent="0.45">
      <c r="A52368" s="2" t="s">
        <v>322</v>
      </c>
      <c r="B52368" s="2" t="s">
        <v>13</v>
      </c>
      <c r="C52368" s="2" t="s">
        <v>14</v>
      </c>
      <c r="D52368" s="2" t="s">
        <v>318</v>
      </c>
      <c r="E52368" s="2"/>
      <c r="F52368" s="2" t="s">
        <v>501</v>
      </c>
      <c r="G52368" s="2" t="s">
        <v>15</v>
      </c>
      <c r="H52368">
        <v>125</v>
      </c>
      <c r="I52368" s="2" t="s">
        <v>318</v>
      </c>
      <c r="J52368" s="2" t="s">
        <v>1085</v>
      </c>
      <c r="K52368" s="2"/>
      <c r="L52368" s="2"/>
      <c r="M52368" s="2"/>
      <c r="N52368" s="2" t="s">
        <v>776</v>
      </c>
      <c r="O52368" s="2" t="s">
        <v>501</v>
      </c>
      <c r="P52368" s="2" t="s">
        <v>1416</v>
      </c>
      <c r="Q52368" s="2"/>
      <c r="R52368" s="2"/>
      <c r="S52368" s="2"/>
    </row>
    <row r="52369" spans="1:19" x14ac:dyDescent="0.45">
      <c r="A52369" s="2" t="s">
        <v>322</v>
      </c>
      <c r="B52369" s="2" t="s">
        <v>13</v>
      </c>
      <c r="C52369" s="2" t="s">
        <v>14</v>
      </c>
      <c r="D52369" s="2" t="s">
        <v>318</v>
      </c>
      <c r="E52369" s="2"/>
      <c r="F52369" s="2" t="s">
        <v>502</v>
      </c>
      <c r="G52369" s="2" t="s">
        <v>15</v>
      </c>
      <c r="H52369">
        <v>15</v>
      </c>
      <c r="I52369" s="2" t="s">
        <v>318</v>
      </c>
      <c r="J52369" s="2" t="s">
        <v>1085</v>
      </c>
      <c r="K52369" s="2"/>
      <c r="L52369" s="2"/>
      <c r="M52369" s="2"/>
      <c r="N52369" s="2" t="s">
        <v>776</v>
      </c>
      <c r="O52369" s="2" t="s">
        <v>502</v>
      </c>
      <c r="P52369" s="2" t="s">
        <v>1417</v>
      </c>
      <c r="Q52369" s="2"/>
      <c r="R52369" s="2"/>
      <c r="S52369" s="2"/>
    </row>
    <row r="52370" spans="1:19" x14ac:dyDescent="0.45">
      <c r="A52370" s="2" t="s">
        <v>322</v>
      </c>
      <c r="B52370" s="2" t="s">
        <v>13</v>
      </c>
      <c r="C52370" s="2" t="s">
        <v>14</v>
      </c>
      <c r="D52370" s="2" t="s">
        <v>318</v>
      </c>
      <c r="E52370" s="2"/>
      <c r="F52370" s="2" t="s">
        <v>503</v>
      </c>
      <c r="G52370" s="2" t="s">
        <v>15</v>
      </c>
      <c r="H52370">
        <v>25</v>
      </c>
      <c r="I52370" s="2" t="s">
        <v>318</v>
      </c>
      <c r="J52370" s="2" t="s">
        <v>1085</v>
      </c>
      <c r="K52370" s="2"/>
      <c r="L52370" s="2"/>
      <c r="M52370" s="2"/>
      <c r="N52370" s="2" t="s">
        <v>776</v>
      </c>
      <c r="O52370" s="2" t="s">
        <v>503</v>
      </c>
      <c r="P52370" s="2" t="s">
        <v>1418</v>
      </c>
      <c r="Q52370" s="2"/>
      <c r="R52370" s="2"/>
      <c r="S52370" s="2"/>
    </row>
    <row r="52371" spans="1:19" x14ac:dyDescent="0.45">
      <c r="A52371" s="2" t="s">
        <v>322</v>
      </c>
      <c r="B52371" s="2" t="s">
        <v>13</v>
      </c>
      <c r="C52371" s="2" t="s">
        <v>14</v>
      </c>
      <c r="D52371" s="2" t="s">
        <v>318</v>
      </c>
      <c r="E52371" s="2"/>
      <c r="F52371" s="2" t="s">
        <v>504</v>
      </c>
      <c r="G52371" s="2" t="s">
        <v>15</v>
      </c>
      <c r="H52371">
        <v>10</v>
      </c>
      <c r="I52371" s="2" t="s">
        <v>318</v>
      </c>
      <c r="J52371" s="2" t="s">
        <v>1085</v>
      </c>
      <c r="K52371" s="2"/>
      <c r="L52371" s="2"/>
      <c r="M52371" s="2"/>
      <c r="N52371" s="2" t="s">
        <v>776</v>
      </c>
      <c r="O52371" s="2" t="s">
        <v>504</v>
      </c>
      <c r="P52371" s="2" t="s">
        <v>1420</v>
      </c>
      <c r="Q52371" s="2"/>
      <c r="R52371" s="2"/>
      <c r="S52371" s="2"/>
    </row>
    <row r="52372" spans="1:19" x14ac:dyDescent="0.45">
      <c r="A52372" s="2" t="s">
        <v>322</v>
      </c>
      <c r="B52372" s="2" t="s">
        <v>13</v>
      </c>
      <c r="C52372" s="2" t="s">
        <v>14</v>
      </c>
      <c r="D52372" s="2" t="s">
        <v>318</v>
      </c>
      <c r="E52372" s="2"/>
      <c r="F52372" s="2" t="s">
        <v>505</v>
      </c>
      <c r="G52372" s="2" t="s">
        <v>15</v>
      </c>
      <c r="H52372">
        <v>50</v>
      </c>
      <c r="I52372" s="2" t="s">
        <v>318</v>
      </c>
      <c r="J52372" s="2" t="s">
        <v>1085</v>
      </c>
      <c r="K52372" s="2"/>
      <c r="L52372" s="2"/>
      <c r="M52372" s="2"/>
      <c r="N52372" s="2" t="s">
        <v>776</v>
      </c>
      <c r="O52372" s="2" t="s">
        <v>505</v>
      </c>
      <c r="P52372" s="2" t="s">
        <v>1421</v>
      </c>
      <c r="Q52372" s="2"/>
      <c r="R52372" s="2"/>
      <c r="S52372" s="2"/>
    </row>
    <row r="52373" spans="1:19" x14ac:dyDescent="0.45">
      <c r="A52373" s="2" t="s">
        <v>322</v>
      </c>
      <c r="B52373" s="2" t="s">
        <v>13</v>
      </c>
      <c r="C52373" s="2" t="s">
        <v>14</v>
      </c>
      <c r="D52373" s="2" t="s">
        <v>318</v>
      </c>
      <c r="E52373" s="2"/>
      <c r="F52373" s="2" t="s">
        <v>506</v>
      </c>
      <c r="G52373" s="2" t="s">
        <v>15</v>
      </c>
      <c r="H52373">
        <v>15</v>
      </c>
      <c r="I52373" s="2" t="s">
        <v>318</v>
      </c>
      <c r="J52373" s="2" t="s">
        <v>1085</v>
      </c>
      <c r="K52373" s="2"/>
      <c r="L52373" s="2"/>
      <c r="M52373" s="2"/>
      <c r="N52373" s="2" t="s">
        <v>776</v>
      </c>
      <c r="O52373" s="2" t="s">
        <v>506</v>
      </c>
      <c r="P52373" s="2" t="s">
        <v>1422</v>
      </c>
      <c r="Q52373" s="2"/>
      <c r="R52373" s="2"/>
      <c r="S52373" s="2"/>
    </row>
    <row r="52374" spans="1:19" x14ac:dyDescent="0.45">
      <c r="A52374" s="2" t="s">
        <v>322</v>
      </c>
      <c r="B52374" s="2" t="s">
        <v>13</v>
      </c>
      <c r="C52374" s="2" t="s">
        <v>14</v>
      </c>
      <c r="D52374" s="2" t="s">
        <v>318</v>
      </c>
      <c r="E52374" s="2"/>
      <c r="F52374" s="2" t="s">
        <v>508</v>
      </c>
      <c r="G52374" s="2" t="s">
        <v>15</v>
      </c>
      <c r="H52374">
        <v>10</v>
      </c>
      <c r="I52374" s="2" t="s">
        <v>318</v>
      </c>
      <c r="J52374" s="2" t="s">
        <v>1085</v>
      </c>
      <c r="K52374" s="2"/>
      <c r="L52374" s="2"/>
      <c r="M52374" s="2"/>
      <c r="N52374" s="2" t="s">
        <v>776</v>
      </c>
      <c r="O52374" s="2" t="s">
        <v>508</v>
      </c>
      <c r="P52374" s="2" t="s">
        <v>1426</v>
      </c>
      <c r="Q52374" s="2"/>
      <c r="R52374" s="2"/>
      <c r="S52374" s="2"/>
    </row>
    <row r="52375" spans="1:19" x14ac:dyDescent="0.45">
      <c r="A52375" s="2" t="s">
        <v>322</v>
      </c>
      <c r="B52375" s="2" t="s">
        <v>13</v>
      </c>
      <c r="C52375" s="2" t="s">
        <v>14</v>
      </c>
      <c r="D52375" s="2" t="s">
        <v>318</v>
      </c>
      <c r="E52375" s="2"/>
      <c r="F52375" s="2" t="s">
        <v>509</v>
      </c>
      <c r="G52375" s="2" t="s">
        <v>15</v>
      </c>
      <c r="H52375">
        <v>10</v>
      </c>
      <c r="I52375" s="2" t="s">
        <v>318</v>
      </c>
      <c r="J52375" s="2" t="s">
        <v>1085</v>
      </c>
      <c r="K52375" s="2"/>
      <c r="L52375" s="2"/>
      <c r="M52375" s="2"/>
      <c r="N52375" s="2" t="s">
        <v>776</v>
      </c>
      <c r="O52375" s="2" t="s">
        <v>509</v>
      </c>
      <c r="P52375" s="2" t="s">
        <v>1427</v>
      </c>
      <c r="Q52375" s="2" t="s">
        <v>1089</v>
      </c>
      <c r="R52375" s="2"/>
      <c r="S52375" s="2"/>
    </row>
    <row r="52376" spans="1:19" x14ac:dyDescent="0.45">
      <c r="A52376" s="2" t="s">
        <v>322</v>
      </c>
      <c r="B52376" s="2" t="s">
        <v>13</v>
      </c>
      <c r="C52376" s="2" t="s">
        <v>14</v>
      </c>
      <c r="D52376" s="2" t="s">
        <v>318</v>
      </c>
      <c r="E52376" s="2"/>
      <c r="F52376" s="2" t="s">
        <v>510</v>
      </c>
      <c r="G52376" s="2" t="s">
        <v>15</v>
      </c>
      <c r="H52376">
        <v>90</v>
      </c>
      <c r="I52376" s="2" t="s">
        <v>318</v>
      </c>
      <c r="J52376" s="2" t="s">
        <v>1085</v>
      </c>
      <c r="K52376" s="2"/>
      <c r="L52376" s="2"/>
      <c r="M52376" s="2"/>
      <c r="N52376" s="2" t="s">
        <v>776</v>
      </c>
      <c r="O52376" s="2" t="s">
        <v>510</v>
      </c>
      <c r="P52376" s="2" t="s">
        <v>1428</v>
      </c>
      <c r="Q52376" s="2"/>
      <c r="R52376" s="2"/>
      <c r="S52376" s="2"/>
    </row>
    <row r="52377" spans="1:19" x14ac:dyDescent="0.45">
      <c r="A52377" s="2" t="s">
        <v>322</v>
      </c>
      <c r="B52377" s="2" t="s">
        <v>13</v>
      </c>
      <c r="C52377" s="2" t="s">
        <v>14</v>
      </c>
      <c r="D52377" s="2" t="s">
        <v>318</v>
      </c>
      <c r="E52377" s="2"/>
      <c r="F52377" s="2" t="s">
        <v>511</v>
      </c>
      <c r="G52377" s="2" t="s">
        <v>15</v>
      </c>
      <c r="H52377">
        <v>185</v>
      </c>
      <c r="I52377" s="2" t="s">
        <v>318</v>
      </c>
      <c r="J52377" s="2" t="s">
        <v>1085</v>
      </c>
      <c r="K52377" s="2"/>
      <c r="L52377" s="2"/>
      <c r="M52377" s="2"/>
      <c r="N52377" s="2" t="s">
        <v>776</v>
      </c>
      <c r="O52377" s="2" t="s">
        <v>511</v>
      </c>
      <c r="P52377" s="2" t="s">
        <v>1429</v>
      </c>
      <c r="Q52377" s="2"/>
      <c r="R52377" s="2"/>
      <c r="S52377" s="2"/>
    </row>
    <row r="52378" spans="1:19" x14ac:dyDescent="0.45">
      <c r="A52378" s="2" t="s">
        <v>322</v>
      </c>
      <c r="B52378" s="2" t="s">
        <v>13</v>
      </c>
      <c r="C52378" s="2" t="s">
        <v>14</v>
      </c>
      <c r="D52378" s="2" t="s">
        <v>318</v>
      </c>
      <c r="E52378" s="2"/>
      <c r="F52378" s="2" t="s">
        <v>512</v>
      </c>
      <c r="G52378" s="2" t="s">
        <v>15</v>
      </c>
      <c r="H52378">
        <v>35</v>
      </c>
      <c r="I52378" s="2" t="s">
        <v>318</v>
      </c>
      <c r="J52378" s="2" t="s">
        <v>1085</v>
      </c>
      <c r="K52378" s="2"/>
      <c r="L52378" s="2"/>
      <c r="M52378" s="2"/>
      <c r="N52378" s="2" t="s">
        <v>776</v>
      </c>
      <c r="O52378" s="2" t="s">
        <v>512</v>
      </c>
      <c r="P52378" s="2" t="s">
        <v>1430</v>
      </c>
      <c r="Q52378" s="2"/>
      <c r="R52378" s="2"/>
      <c r="S52378" s="2"/>
    </row>
    <row r="52379" spans="1:19" x14ac:dyDescent="0.45">
      <c r="A52379" s="2" t="s">
        <v>322</v>
      </c>
      <c r="B52379" s="2" t="s">
        <v>13</v>
      </c>
      <c r="C52379" s="2" t="s">
        <v>14</v>
      </c>
      <c r="D52379" s="2" t="s">
        <v>318</v>
      </c>
      <c r="E52379" s="2"/>
      <c r="F52379" s="2" t="s">
        <v>675</v>
      </c>
      <c r="G52379" s="2" t="s">
        <v>15</v>
      </c>
      <c r="H52379">
        <v>10</v>
      </c>
      <c r="I52379" s="2" t="s">
        <v>318</v>
      </c>
      <c r="J52379" s="2" t="s">
        <v>1085</v>
      </c>
      <c r="K52379" s="2"/>
      <c r="L52379" s="2"/>
      <c r="M52379" s="2"/>
      <c r="N52379" s="2" t="s">
        <v>776</v>
      </c>
      <c r="O52379" s="2" t="s">
        <v>675</v>
      </c>
      <c r="P52379" s="2" t="s">
        <v>1431</v>
      </c>
      <c r="Q52379" s="2"/>
      <c r="R52379" s="2"/>
      <c r="S52379" s="2"/>
    </row>
    <row r="52380" spans="1:19" x14ac:dyDescent="0.45">
      <c r="A52380" s="2" t="s">
        <v>322</v>
      </c>
      <c r="B52380" s="2" t="s">
        <v>13</v>
      </c>
      <c r="C52380" s="2" t="s">
        <v>14</v>
      </c>
      <c r="D52380" s="2" t="s">
        <v>318</v>
      </c>
      <c r="E52380" s="2"/>
      <c r="F52380" s="2" t="s">
        <v>513</v>
      </c>
      <c r="G52380" s="2" t="s">
        <v>15</v>
      </c>
      <c r="H52380">
        <v>20</v>
      </c>
      <c r="I52380" s="2" t="s">
        <v>318</v>
      </c>
      <c r="J52380" s="2" t="s">
        <v>1085</v>
      </c>
      <c r="K52380" s="2"/>
      <c r="L52380" s="2"/>
      <c r="M52380" s="2"/>
      <c r="N52380" s="2" t="s">
        <v>776</v>
      </c>
      <c r="O52380" s="2" t="s">
        <v>513</v>
      </c>
      <c r="P52380" s="2" t="s">
        <v>1432</v>
      </c>
      <c r="Q52380" s="2"/>
      <c r="R52380" s="2"/>
      <c r="S52380" s="2"/>
    </row>
    <row r="52381" spans="1:19" x14ac:dyDescent="0.45">
      <c r="A52381" s="2" t="s">
        <v>322</v>
      </c>
      <c r="B52381" s="2" t="s">
        <v>13</v>
      </c>
      <c r="C52381" s="2" t="s">
        <v>14</v>
      </c>
      <c r="D52381" s="2" t="s">
        <v>318</v>
      </c>
      <c r="E52381" s="2"/>
      <c r="F52381" s="2" t="s">
        <v>689</v>
      </c>
      <c r="G52381" s="2" t="s">
        <v>15</v>
      </c>
      <c r="H52381">
        <v>10</v>
      </c>
      <c r="I52381" s="2" t="s">
        <v>318</v>
      </c>
      <c r="J52381" s="2" t="s">
        <v>1085</v>
      </c>
      <c r="K52381" s="2"/>
      <c r="L52381" s="2"/>
      <c r="M52381" s="2"/>
      <c r="N52381" s="2" t="s">
        <v>776</v>
      </c>
      <c r="O52381" s="2" t="s">
        <v>689</v>
      </c>
      <c r="P52381" s="2" t="s">
        <v>1433</v>
      </c>
      <c r="Q52381" s="2"/>
      <c r="R52381" s="2"/>
      <c r="S52381" s="2"/>
    </row>
    <row r="52382" spans="1:19" x14ac:dyDescent="0.45">
      <c r="A52382" s="2" t="s">
        <v>322</v>
      </c>
      <c r="B52382" s="2" t="s">
        <v>13</v>
      </c>
      <c r="C52382" s="2" t="s">
        <v>14</v>
      </c>
      <c r="D52382" s="2" t="s">
        <v>318</v>
      </c>
      <c r="E52382" s="2"/>
      <c r="F52382" s="2" t="s">
        <v>629</v>
      </c>
      <c r="G52382" s="2" t="s">
        <v>15</v>
      </c>
      <c r="H52382">
        <v>125</v>
      </c>
      <c r="I52382" s="2" t="s">
        <v>318</v>
      </c>
      <c r="J52382" s="2" t="s">
        <v>1085</v>
      </c>
      <c r="K52382" s="2"/>
      <c r="L52382" s="2"/>
      <c r="M52382" s="2"/>
      <c r="N52382" s="2" t="s">
        <v>776</v>
      </c>
      <c r="O52382" s="2" t="s">
        <v>629</v>
      </c>
      <c r="P52382" s="2" t="s">
        <v>1434</v>
      </c>
      <c r="Q52382" s="2"/>
      <c r="R52382" s="2"/>
      <c r="S52382" s="2"/>
    </row>
    <row r="52383" spans="1:19" x14ac:dyDescent="0.45">
      <c r="A52383" s="2" t="s">
        <v>322</v>
      </c>
      <c r="B52383" s="2" t="s">
        <v>13</v>
      </c>
      <c r="C52383" s="2" t="s">
        <v>14</v>
      </c>
      <c r="D52383" s="2" t="s">
        <v>318</v>
      </c>
      <c r="E52383" s="2"/>
      <c r="F52383" s="2" t="s">
        <v>514</v>
      </c>
      <c r="G52383" s="2" t="s">
        <v>15</v>
      </c>
      <c r="H52383">
        <v>75</v>
      </c>
      <c r="I52383" s="2" t="s">
        <v>318</v>
      </c>
      <c r="J52383" s="2" t="s">
        <v>1085</v>
      </c>
      <c r="K52383" s="2"/>
      <c r="L52383" s="2"/>
      <c r="M52383" s="2"/>
      <c r="N52383" s="2" t="s">
        <v>776</v>
      </c>
      <c r="O52383" s="2" t="s">
        <v>514</v>
      </c>
      <c r="P52383" s="2" t="s">
        <v>1436</v>
      </c>
      <c r="Q52383" s="2"/>
      <c r="R52383" s="2"/>
      <c r="S52383" s="2"/>
    </row>
    <row r="52384" spans="1:19" x14ac:dyDescent="0.45">
      <c r="A52384" s="2" t="s">
        <v>322</v>
      </c>
      <c r="B52384" s="2" t="s">
        <v>13</v>
      </c>
      <c r="C52384" s="2" t="s">
        <v>14</v>
      </c>
      <c r="D52384" s="2" t="s">
        <v>318</v>
      </c>
      <c r="E52384" s="2"/>
      <c r="F52384" s="2" t="s">
        <v>515</v>
      </c>
      <c r="G52384" s="2" t="s">
        <v>15</v>
      </c>
      <c r="H52384">
        <v>10</v>
      </c>
      <c r="I52384" s="2" t="s">
        <v>318</v>
      </c>
      <c r="J52384" s="2" t="s">
        <v>1085</v>
      </c>
      <c r="K52384" s="2"/>
      <c r="L52384" s="2"/>
      <c r="M52384" s="2"/>
      <c r="N52384" s="2" t="s">
        <v>776</v>
      </c>
      <c r="O52384" s="2" t="s">
        <v>515</v>
      </c>
      <c r="P52384" s="2" t="s">
        <v>1437</v>
      </c>
      <c r="Q52384" s="2"/>
      <c r="R52384" s="2"/>
      <c r="S52384" s="2"/>
    </row>
    <row r="52385" spans="1:19" x14ac:dyDescent="0.45">
      <c r="A52385" s="2" t="s">
        <v>322</v>
      </c>
      <c r="B52385" s="2" t="s">
        <v>13</v>
      </c>
      <c r="C52385" s="2" t="s">
        <v>14</v>
      </c>
      <c r="D52385" s="2" t="s">
        <v>318</v>
      </c>
      <c r="E52385" s="2"/>
      <c r="F52385" s="2" t="s">
        <v>676</v>
      </c>
      <c r="G52385" s="2" t="s">
        <v>15</v>
      </c>
      <c r="H52385">
        <v>10</v>
      </c>
      <c r="I52385" s="2" t="s">
        <v>318</v>
      </c>
      <c r="J52385" s="2" t="s">
        <v>1085</v>
      </c>
      <c r="K52385" s="2"/>
      <c r="L52385" s="2"/>
      <c r="M52385" s="2"/>
      <c r="N52385" s="2" t="s">
        <v>776</v>
      </c>
      <c r="O52385" s="2" t="s">
        <v>676</v>
      </c>
      <c r="P52385" s="2" t="s">
        <v>1438</v>
      </c>
      <c r="Q52385" s="2"/>
      <c r="R52385" s="2"/>
      <c r="S52385" s="2"/>
    </row>
    <row r="52386" spans="1:19" x14ac:dyDescent="0.45">
      <c r="A52386" s="2" t="s">
        <v>322</v>
      </c>
      <c r="B52386" s="2" t="s">
        <v>13</v>
      </c>
      <c r="C52386" s="2" t="s">
        <v>14</v>
      </c>
      <c r="D52386" s="2" t="s">
        <v>318</v>
      </c>
      <c r="E52386" s="2"/>
      <c r="F52386" s="2" t="s">
        <v>516</v>
      </c>
      <c r="G52386" s="2" t="s">
        <v>15</v>
      </c>
      <c r="H52386">
        <v>135</v>
      </c>
      <c r="I52386" s="2" t="s">
        <v>318</v>
      </c>
      <c r="J52386" s="2" t="s">
        <v>1085</v>
      </c>
      <c r="K52386" s="2"/>
      <c r="L52386" s="2"/>
      <c r="M52386" s="2"/>
      <c r="N52386" s="2" t="s">
        <v>776</v>
      </c>
      <c r="O52386" s="2" t="s">
        <v>516</v>
      </c>
      <c r="P52386" s="2" t="s">
        <v>1439</v>
      </c>
      <c r="Q52386" s="2"/>
      <c r="R52386" s="2"/>
      <c r="S52386" s="2"/>
    </row>
    <row r="52387" spans="1:19" x14ac:dyDescent="0.45">
      <c r="A52387" s="2" t="s">
        <v>322</v>
      </c>
      <c r="B52387" s="2" t="s">
        <v>13</v>
      </c>
      <c r="C52387" s="2" t="s">
        <v>14</v>
      </c>
      <c r="D52387" s="2" t="s">
        <v>318</v>
      </c>
      <c r="E52387" s="2"/>
      <c r="F52387" s="2" t="s">
        <v>615</v>
      </c>
      <c r="G52387" s="2" t="s">
        <v>15</v>
      </c>
      <c r="H52387">
        <v>10</v>
      </c>
      <c r="I52387" s="2" t="s">
        <v>318</v>
      </c>
      <c r="J52387" s="2" t="s">
        <v>1085</v>
      </c>
      <c r="K52387" s="2"/>
      <c r="L52387" s="2"/>
      <c r="M52387" s="2"/>
      <c r="N52387" s="2" t="s">
        <v>776</v>
      </c>
      <c r="O52387" s="2" t="s">
        <v>615</v>
      </c>
      <c r="P52387" s="2" t="s">
        <v>1441</v>
      </c>
      <c r="Q52387" s="2"/>
      <c r="R52387" s="2"/>
      <c r="S52387" s="2"/>
    </row>
    <row r="52388" spans="1:19" x14ac:dyDescent="0.45">
      <c r="A52388" s="2" t="s">
        <v>322</v>
      </c>
      <c r="B52388" s="2" t="s">
        <v>13</v>
      </c>
      <c r="C52388" s="2" t="s">
        <v>14</v>
      </c>
      <c r="D52388" s="2" t="s">
        <v>318</v>
      </c>
      <c r="E52388" s="2"/>
      <c r="F52388" s="2" t="s">
        <v>519</v>
      </c>
      <c r="G52388" s="2" t="s">
        <v>15</v>
      </c>
      <c r="H52388">
        <v>15</v>
      </c>
      <c r="I52388" s="2" t="s">
        <v>318</v>
      </c>
      <c r="J52388" s="2" t="s">
        <v>1085</v>
      </c>
      <c r="K52388" s="2"/>
      <c r="L52388" s="2"/>
      <c r="M52388" s="2"/>
      <c r="N52388" s="2" t="s">
        <v>776</v>
      </c>
      <c r="O52388" s="2" t="s">
        <v>519</v>
      </c>
      <c r="P52388" s="2" t="s">
        <v>1444</v>
      </c>
      <c r="Q52388" s="2"/>
      <c r="R52388" s="2"/>
      <c r="S52388" s="2"/>
    </row>
    <row r="52389" spans="1:19" x14ac:dyDescent="0.45">
      <c r="A52389" s="2" t="s">
        <v>322</v>
      </c>
      <c r="B52389" s="2" t="s">
        <v>13</v>
      </c>
      <c r="C52389" s="2" t="s">
        <v>14</v>
      </c>
      <c r="D52389" s="2" t="s">
        <v>318</v>
      </c>
      <c r="E52389" s="2"/>
      <c r="F52389" s="2" t="s">
        <v>520</v>
      </c>
      <c r="G52389" s="2" t="s">
        <v>15</v>
      </c>
      <c r="H52389">
        <v>20</v>
      </c>
      <c r="I52389" s="2" t="s">
        <v>318</v>
      </c>
      <c r="J52389" s="2" t="s">
        <v>1085</v>
      </c>
      <c r="K52389" s="2"/>
      <c r="L52389" s="2"/>
      <c r="M52389" s="2"/>
      <c r="N52389" s="2" t="s">
        <v>776</v>
      </c>
      <c r="O52389" s="2" t="s">
        <v>520</v>
      </c>
      <c r="P52389" s="2" t="s">
        <v>1445</v>
      </c>
      <c r="Q52389" s="2"/>
      <c r="R52389" s="2"/>
      <c r="S52389" s="2"/>
    </row>
    <row r="52390" spans="1:19" x14ac:dyDescent="0.45">
      <c r="A52390" s="2" t="s">
        <v>322</v>
      </c>
      <c r="B52390" s="2" t="s">
        <v>13</v>
      </c>
      <c r="C52390" s="2" t="s">
        <v>14</v>
      </c>
      <c r="D52390" s="2" t="s">
        <v>318</v>
      </c>
      <c r="E52390" s="2"/>
      <c r="F52390" s="2" t="s">
        <v>521</v>
      </c>
      <c r="G52390" s="2" t="s">
        <v>15</v>
      </c>
      <c r="H52390">
        <v>40</v>
      </c>
      <c r="I52390" s="2" t="s">
        <v>318</v>
      </c>
      <c r="J52390" s="2" t="s">
        <v>1085</v>
      </c>
      <c r="K52390" s="2"/>
      <c r="L52390" s="2"/>
      <c r="M52390" s="2"/>
      <c r="N52390" s="2" t="s">
        <v>776</v>
      </c>
      <c r="O52390" s="2" t="s">
        <v>521</v>
      </c>
      <c r="P52390" s="2" t="s">
        <v>1448</v>
      </c>
      <c r="Q52390" s="2"/>
      <c r="R52390" s="2"/>
      <c r="S52390" s="2"/>
    </row>
    <row r="52391" spans="1:19" x14ac:dyDescent="0.45">
      <c r="A52391" s="2" t="s">
        <v>322</v>
      </c>
      <c r="B52391" s="2" t="s">
        <v>13</v>
      </c>
      <c r="C52391" s="2" t="s">
        <v>14</v>
      </c>
      <c r="D52391" s="2" t="s">
        <v>318</v>
      </c>
      <c r="E52391" s="2"/>
      <c r="F52391" s="2" t="s">
        <v>522</v>
      </c>
      <c r="G52391" s="2" t="s">
        <v>15</v>
      </c>
      <c r="H52391">
        <v>10</v>
      </c>
      <c r="I52391" s="2" t="s">
        <v>318</v>
      </c>
      <c r="J52391" s="2" t="s">
        <v>1085</v>
      </c>
      <c r="K52391" s="2"/>
      <c r="L52391" s="2"/>
      <c r="M52391" s="2"/>
      <c r="N52391" s="2" t="s">
        <v>776</v>
      </c>
      <c r="O52391" s="2" t="s">
        <v>522</v>
      </c>
      <c r="P52391" s="2" t="s">
        <v>1449</v>
      </c>
      <c r="Q52391" s="2"/>
      <c r="R52391" s="2"/>
      <c r="S52391" s="2"/>
    </row>
    <row r="52392" spans="1:19" x14ac:dyDescent="0.45">
      <c r="A52392" s="2" t="s">
        <v>322</v>
      </c>
      <c r="B52392" s="2" t="s">
        <v>13</v>
      </c>
      <c r="C52392" s="2" t="s">
        <v>14</v>
      </c>
      <c r="D52392" s="2" t="s">
        <v>318</v>
      </c>
      <c r="E52392" s="2"/>
      <c r="F52392" s="2" t="s">
        <v>523</v>
      </c>
      <c r="G52392" s="2" t="s">
        <v>15</v>
      </c>
      <c r="H52392">
        <v>50</v>
      </c>
      <c r="I52392" s="2" t="s">
        <v>318</v>
      </c>
      <c r="J52392" s="2" t="s">
        <v>1085</v>
      </c>
      <c r="K52392" s="2"/>
      <c r="L52392" s="2"/>
      <c r="M52392" s="2"/>
      <c r="N52392" s="2" t="s">
        <v>776</v>
      </c>
      <c r="O52392" s="2" t="s">
        <v>523</v>
      </c>
      <c r="P52392" s="2" t="s">
        <v>1450</v>
      </c>
      <c r="Q52392" s="2"/>
      <c r="R52392" s="2"/>
      <c r="S52392" s="2"/>
    </row>
    <row r="52393" spans="1:19" x14ac:dyDescent="0.45">
      <c r="A52393" s="2" t="s">
        <v>322</v>
      </c>
      <c r="B52393" s="2" t="s">
        <v>13</v>
      </c>
      <c r="C52393" s="2" t="s">
        <v>14</v>
      </c>
      <c r="D52393" s="2" t="s">
        <v>318</v>
      </c>
      <c r="E52393" s="2"/>
      <c r="F52393" s="2" t="s">
        <v>524</v>
      </c>
      <c r="G52393" s="2" t="s">
        <v>15</v>
      </c>
      <c r="H52393">
        <v>345</v>
      </c>
      <c r="I52393" s="2" t="s">
        <v>318</v>
      </c>
      <c r="J52393" s="2" t="s">
        <v>1085</v>
      </c>
      <c r="K52393" s="2"/>
      <c r="L52393" s="2"/>
      <c r="M52393" s="2"/>
      <c r="N52393" s="2" t="s">
        <v>776</v>
      </c>
      <c r="O52393" s="2" t="s">
        <v>524</v>
      </c>
      <c r="P52393" s="2" t="s">
        <v>1451</v>
      </c>
      <c r="Q52393" s="2"/>
      <c r="R52393" s="2"/>
      <c r="S52393" s="2"/>
    </row>
    <row r="52394" spans="1:19" x14ac:dyDescent="0.45">
      <c r="A52394" s="2" t="s">
        <v>322</v>
      </c>
      <c r="B52394" s="2" t="s">
        <v>13</v>
      </c>
      <c r="C52394" s="2" t="s">
        <v>14</v>
      </c>
      <c r="D52394" s="2" t="s">
        <v>318</v>
      </c>
      <c r="E52394" s="2"/>
      <c r="F52394" s="2" t="s">
        <v>693</v>
      </c>
      <c r="G52394" s="2" t="s">
        <v>15</v>
      </c>
      <c r="H52394">
        <v>10</v>
      </c>
      <c r="I52394" s="2" t="s">
        <v>318</v>
      </c>
      <c r="J52394" s="2" t="s">
        <v>1085</v>
      </c>
      <c r="K52394" s="2"/>
      <c r="L52394" s="2"/>
      <c r="M52394" s="2"/>
      <c r="N52394" s="2" t="s">
        <v>776</v>
      </c>
      <c r="O52394" s="2" t="s">
        <v>693</v>
      </c>
      <c r="P52394" s="2" t="s">
        <v>1453</v>
      </c>
      <c r="Q52394" s="2"/>
      <c r="R52394" s="2"/>
      <c r="S52394" s="2"/>
    </row>
    <row r="52395" spans="1:19" x14ac:dyDescent="0.45">
      <c r="A52395" s="2" t="s">
        <v>322</v>
      </c>
      <c r="B52395" s="2" t="s">
        <v>13</v>
      </c>
      <c r="C52395" s="2" t="s">
        <v>14</v>
      </c>
      <c r="D52395" s="2" t="s">
        <v>318</v>
      </c>
      <c r="E52395" s="2"/>
      <c r="F52395" s="2" t="s">
        <v>525</v>
      </c>
      <c r="G52395" s="2" t="s">
        <v>15</v>
      </c>
      <c r="H52395">
        <v>125</v>
      </c>
      <c r="I52395" s="2" t="s">
        <v>318</v>
      </c>
      <c r="J52395" s="2" t="s">
        <v>1085</v>
      </c>
      <c r="K52395" s="2"/>
      <c r="L52395" s="2"/>
      <c r="M52395" s="2"/>
      <c r="N52395" s="2" t="s">
        <v>776</v>
      </c>
      <c r="O52395" s="2" t="s">
        <v>525</v>
      </c>
      <c r="P52395" s="2" t="s">
        <v>1454</v>
      </c>
      <c r="Q52395" s="2"/>
      <c r="R52395" s="2"/>
      <c r="S52395" s="2"/>
    </row>
    <row r="52396" spans="1:19" x14ac:dyDescent="0.45">
      <c r="A52396" s="2" t="s">
        <v>322</v>
      </c>
      <c r="B52396" s="2" t="s">
        <v>13</v>
      </c>
      <c r="C52396" s="2" t="s">
        <v>14</v>
      </c>
      <c r="D52396" s="2" t="s">
        <v>318</v>
      </c>
      <c r="E52396" s="2"/>
      <c r="F52396" s="2" t="s">
        <v>526</v>
      </c>
      <c r="G52396" s="2" t="s">
        <v>15</v>
      </c>
      <c r="H52396">
        <v>175</v>
      </c>
      <c r="I52396" s="2" t="s">
        <v>318</v>
      </c>
      <c r="J52396" s="2" t="s">
        <v>1085</v>
      </c>
      <c r="K52396" s="2"/>
      <c r="L52396" s="2"/>
      <c r="M52396" s="2"/>
      <c r="N52396" s="2" t="s">
        <v>776</v>
      </c>
      <c r="O52396" s="2" t="s">
        <v>526</v>
      </c>
      <c r="P52396" s="2" t="s">
        <v>1455</v>
      </c>
      <c r="Q52396" s="2"/>
      <c r="R52396" s="2"/>
      <c r="S52396" s="2"/>
    </row>
    <row r="52397" spans="1:19" x14ac:dyDescent="0.45">
      <c r="A52397" s="2" t="s">
        <v>322</v>
      </c>
      <c r="B52397" s="2" t="s">
        <v>13</v>
      </c>
      <c r="C52397" s="2" t="s">
        <v>14</v>
      </c>
      <c r="D52397" s="2" t="s">
        <v>318</v>
      </c>
      <c r="E52397" s="2"/>
      <c r="F52397" s="2" t="s">
        <v>527</v>
      </c>
      <c r="G52397" s="2" t="s">
        <v>15</v>
      </c>
      <c r="H52397">
        <v>175</v>
      </c>
      <c r="I52397" s="2" t="s">
        <v>318</v>
      </c>
      <c r="J52397" s="2" t="s">
        <v>1085</v>
      </c>
      <c r="K52397" s="2"/>
      <c r="L52397" s="2"/>
      <c r="M52397" s="2"/>
      <c r="N52397" s="2" t="s">
        <v>776</v>
      </c>
      <c r="O52397" s="2" t="s">
        <v>527</v>
      </c>
      <c r="P52397" s="2" t="s">
        <v>1456</v>
      </c>
      <c r="Q52397" s="2"/>
      <c r="R52397" s="2"/>
      <c r="S52397" s="2"/>
    </row>
    <row r="52398" spans="1:19" x14ac:dyDescent="0.45">
      <c r="A52398" s="2" t="s">
        <v>322</v>
      </c>
      <c r="B52398" s="2" t="s">
        <v>13</v>
      </c>
      <c r="C52398" s="2" t="s">
        <v>14</v>
      </c>
      <c r="D52398" s="2" t="s">
        <v>318</v>
      </c>
      <c r="E52398" s="2"/>
      <c r="F52398" s="2" t="s">
        <v>528</v>
      </c>
      <c r="G52398" s="2" t="s">
        <v>15</v>
      </c>
      <c r="H52398">
        <v>30</v>
      </c>
      <c r="I52398" s="2" t="s">
        <v>318</v>
      </c>
      <c r="J52398" s="2" t="s">
        <v>1085</v>
      </c>
      <c r="K52398" s="2"/>
      <c r="L52398" s="2"/>
      <c r="M52398" s="2"/>
      <c r="N52398" s="2" t="s">
        <v>776</v>
      </c>
      <c r="O52398" s="2" t="s">
        <v>528</v>
      </c>
      <c r="P52398" s="2" t="s">
        <v>1457</v>
      </c>
      <c r="Q52398" s="2"/>
      <c r="R52398" s="2"/>
      <c r="S52398" s="2"/>
    </row>
    <row r="52399" spans="1:19" x14ac:dyDescent="0.45">
      <c r="A52399" s="2" t="s">
        <v>322</v>
      </c>
      <c r="B52399" s="2" t="s">
        <v>13</v>
      </c>
      <c r="C52399" s="2" t="s">
        <v>14</v>
      </c>
      <c r="D52399" s="2" t="s">
        <v>318</v>
      </c>
      <c r="E52399" s="2"/>
      <c r="F52399" s="2" t="s">
        <v>648</v>
      </c>
      <c r="G52399" s="2" t="s">
        <v>15</v>
      </c>
      <c r="H52399">
        <v>95</v>
      </c>
      <c r="I52399" s="2" t="s">
        <v>318</v>
      </c>
      <c r="J52399" s="2" t="s">
        <v>1085</v>
      </c>
      <c r="K52399" s="2"/>
      <c r="L52399" s="2"/>
      <c r="M52399" s="2"/>
      <c r="N52399" s="2" t="s">
        <v>776</v>
      </c>
      <c r="O52399" s="2" t="s">
        <v>648</v>
      </c>
      <c r="P52399" s="2" t="s">
        <v>1459</v>
      </c>
      <c r="Q52399" s="2"/>
      <c r="R52399" s="2"/>
      <c r="S52399" s="2"/>
    </row>
    <row r="52400" spans="1:19" x14ac:dyDescent="0.45">
      <c r="A52400" s="2" t="s">
        <v>322</v>
      </c>
      <c r="B52400" s="2" t="s">
        <v>13</v>
      </c>
      <c r="C52400" s="2" t="s">
        <v>14</v>
      </c>
      <c r="D52400" s="2" t="s">
        <v>318</v>
      </c>
      <c r="E52400" s="2"/>
      <c r="F52400" s="2" t="s">
        <v>630</v>
      </c>
      <c r="G52400" s="2" t="s">
        <v>15</v>
      </c>
      <c r="H52400">
        <v>15</v>
      </c>
      <c r="I52400" s="2" t="s">
        <v>318</v>
      </c>
      <c r="J52400" s="2" t="s">
        <v>1085</v>
      </c>
      <c r="K52400" s="2"/>
      <c r="L52400" s="2"/>
      <c r="M52400" s="2"/>
      <c r="N52400" s="2" t="s">
        <v>776</v>
      </c>
      <c r="O52400" s="2" t="s">
        <v>630</v>
      </c>
      <c r="P52400" s="2" t="s">
        <v>1460</v>
      </c>
      <c r="Q52400" s="2"/>
      <c r="R52400" s="2"/>
      <c r="S52400" s="2"/>
    </row>
    <row r="52401" spans="1:19" x14ac:dyDescent="0.45">
      <c r="A52401" s="2" t="s">
        <v>322</v>
      </c>
      <c r="B52401" s="2" t="s">
        <v>13</v>
      </c>
      <c r="C52401" s="2" t="s">
        <v>14</v>
      </c>
      <c r="D52401" s="2" t="s">
        <v>318</v>
      </c>
      <c r="E52401" s="2"/>
      <c r="F52401" s="2" t="s">
        <v>529</v>
      </c>
      <c r="G52401" s="2" t="s">
        <v>15</v>
      </c>
      <c r="H52401">
        <v>440</v>
      </c>
      <c r="I52401" s="2" t="s">
        <v>318</v>
      </c>
      <c r="J52401" s="2" t="s">
        <v>1085</v>
      </c>
      <c r="K52401" s="2"/>
      <c r="L52401" s="2"/>
      <c r="M52401" s="2"/>
      <c r="N52401" s="2" t="s">
        <v>776</v>
      </c>
      <c r="O52401" s="2" t="s">
        <v>529</v>
      </c>
      <c r="P52401" s="2" t="s">
        <v>1462</v>
      </c>
      <c r="Q52401" s="2"/>
      <c r="R52401" s="2"/>
      <c r="S52401" s="2"/>
    </row>
    <row r="52402" spans="1:19" x14ac:dyDescent="0.45">
      <c r="A52402" s="2" t="s">
        <v>322</v>
      </c>
      <c r="B52402" s="2" t="s">
        <v>13</v>
      </c>
      <c r="C52402" s="2" t="s">
        <v>14</v>
      </c>
      <c r="D52402" s="2" t="s">
        <v>318</v>
      </c>
      <c r="E52402" s="2"/>
      <c r="F52402" s="2" t="s">
        <v>530</v>
      </c>
      <c r="G52402" s="2" t="s">
        <v>15</v>
      </c>
      <c r="H52402">
        <v>10</v>
      </c>
      <c r="I52402" s="2" t="s">
        <v>318</v>
      </c>
      <c r="J52402" s="2" t="s">
        <v>1085</v>
      </c>
      <c r="K52402" s="2"/>
      <c r="L52402" s="2"/>
      <c r="M52402" s="2"/>
      <c r="N52402" s="2" t="s">
        <v>776</v>
      </c>
      <c r="O52402" s="2" t="s">
        <v>530</v>
      </c>
      <c r="P52402" s="2" t="s">
        <v>1464</v>
      </c>
      <c r="Q52402" s="2"/>
      <c r="R52402" s="2"/>
      <c r="S52402" s="2"/>
    </row>
    <row r="52403" spans="1:19" x14ac:dyDescent="0.45">
      <c r="A52403" s="2" t="s">
        <v>322</v>
      </c>
      <c r="B52403" s="2" t="s">
        <v>13</v>
      </c>
      <c r="C52403" s="2" t="s">
        <v>14</v>
      </c>
      <c r="D52403" s="2" t="s">
        <v>318</v>
      </c>
      <c r="E52403" s="2"/>
      <c r="F52403" s="2" t="s">
        <v>531</v>
      </c>
      <c r="G52403" s="2" t="s">
        <v>15</v>
      </c>
      <c r="H52403">
        <v>10</v>
      </c>
      <c r="I52403" s="2" t="s">
        <v>318</v>
      </c>
      <c r="J52403" s="2" t="s">
        <v>1085</v>
      </c>
      <c r="K52403" s="2"/>
      <c r="L52403" s="2"/>
      <c r="M52403" s="2"/>
      <c r="N52403" s="2" t="s">
        <v>776</v>
      </c>
      <c r="O52403" s="2" t="s">
        <v>531</v>
      </c>
      <c r="P52403" s="2" t="s">
        <v>1465</v>
      </c>
      <c r="Q52403" s="2"/>
      <c r="R52403" s="2"/>
      <c r="S52403" s="2"/>
    </row>
    <row r="52404" spans="1:19" x14ac:dyDescent="0.45">
      <c r="A52404" s="2" t="s">
        <v>322</v>
      </c>
      <c r="B52404" s="2" t="s">
        <v>13</v>
      </c>
      <c r="C52404" s="2" t="s">
        <v>14</v>
      </c>
      <c r="D52404" s="2" t="s">
        <v>318</v>
      </c>
      <c r="E52404" s="2"/>
      <c r="F52404" s="2" t="s">
        <v>532</v>
      </c>
      <c r="G52404" s="2" t="s">
        <v>15</v>
      </c>
      <c r="H52404">
        <v>10</v>
      </c>
      <c r="I52404" s="2" t="s">
        <v>318</v>
      </c>
      <c r="J52404" s="2" t="s">
        <v>1085</v>
      </c>
      <c r="K52404" s="2"/>
      <c r="L52404" s="2"/>
      <c r="M52404" s="2"/>
      <c r="N52404" s="2" t="s">
        <v>776</v>
      </c>
      <c r="O52404" s="2" t="s">
        <v>532</v>
      </c>
      <c r="P52404" s="2" t="s">
        <v>1466</v>
      </c>
      <c r="Q52404" s="2"/>
      <c r="R52404" s="2"/>
      <c r="S52404" s="2"/>
    </row>
    <row r="52405" spans="1:19" x14ac:dyDescent="0.45">
      <c r="A52405" s="2" t="s">
        <v>322</v>
      </c>
      <c r="B52405" s="2" t="s">
        <v>13</v>
      </c>
      <c r="C52405" s="2" t="s">
        <v>14</v>
      </c>
      <c r="D52405" s="2" t="s">
        <v>318</v>
      </c>
      <c r="E52405" s="2"/>
      <c r="F52405" s="2" t="s">
        <v>533</v>
      </c>
      <c r="G52405" s="2" t="s">
        <v>15</v>
      </c>
      <c r="H52405">
        <v>10</v>
      </c>
      <c r="I52405" s="2" t="s">
        <v>318</v>
      </c>
      <c r="J52405" s="2" t="s">
        <v>1085</v>
      </c>
      <c r="K52405" s="2"/>
      <c r="L52405" s="2"/>
      <c r="M52405" s="2"/>
      <c r="N52405" s="2" t="s">
        <v>776</v>
      </c>
      <c r="O52405" s="2" t="s">
        <v>533</v>
      </c>
      <c r="P52405" s="2" t="s">
        <v>1468</v>
      </c>
      <c r="Q52405" s="2"/>
      <c r="R52405" s="2"/>
      <c r="S52405" s="2"/>
    </row>
    <row r="52406" spans="1:19" x14ac:dyDescent="0.45">
      <c r="A52406" s="2" t="s">
        <v>322</v>
      </c>
      <c r="B52406" s="2" t="s">
        <v>13</v>
      </c>
      <c r="C52406" s="2" t="s">
        <v>14</v>
      </c>
      <c r="D52406" s="2" t="s">
        <v>318</v>
      </c>
      <c r="E52406" s="2"/>
      <c r="F52406" s="2" t="s">
        <v>534</v>
      </c>
      <c r="G52406" s="2" t="s">
        <v>15</v>
      </c>
      <c r="H52406">
        <v>10</v>
      </c>
      <c r="I52406" s="2" t="s">
        <v>318</v>
      </c>
      <c r="J52406" s="2" t="s">
        <v>1085</v>
      </c>
      <c r="K52406" s="2"/>
      <c r="L52406" s="2"/>
      <c r="M52406" s="2"/>
      <c r="N52406" s="2" t="s">
        <v>776</v>
      </c>
      <c r="O52406" s="2" t="s">
        <v>534</v>
      </c>
      <c r="P52406" s="2" t="s">
        <v>1471</v>
      </c>
      <c r="Q52406" s="2"/>
      <c r="R52406" s="2"/>
      <c r="S52406" s="2"/>
    </row>
    <row r="52407" spans="1:19" x14ac:dyDescent="0.45">
      <c r="A52407" s="2" t="s">
        <v>322</v>
      </c>
      <c r="B52407" s="2" t="s">
        <v>13</v>
      </c>
      <c r="C52407" s="2" t="s">
        <v>14</v>
      </c>
      <c r="D52407" s="2" t="s">
        <v>318</v>
      </c>
      <c r="E52407" s="2"/>
      <c r="F52407" s="2" t="s">
        <v>678</v>
      </c>
      <c r="G52407" s="2" t="s">
        <v>15</v>
      </c>
      <c r="H52407">
        <v>10</v>
      </c>
      <c r="I52407" s="2" t="s">
        <v>318</v>
      </c>
      <c r="J52407" s="2" t="s">
        <v>1085</v>
      </c>
      <c r="K52407" s="2"/>
      <c r="L52407" s="2"/>
      <c r="M52407" s="2"/>
      <c r="N52407" s="2" t="s">
        <v>776</v>
      </c>
      <c r="O52407" s="2" t="s">
        <v>678</v>
      </c>
      <c r="P52407" s="2" t="s">
        <v>1473</v>
      </c>
      <c r="Q52407" s="2"/>
      <c r="R52407" s="2"/>
      <c r="S52407" s="2"/>
    </row>
    <row r="52408" spans="1:19" x14ac:dyDescent="0.45">
      <c r="A52408" s="2" t="s">
        <v>322</v>
      </c>
      <c r="B52408" s="2" t="s">
        <v>13</v>
      </c>
      <c r="C52408" s="2" t="s">
        <v>14</v>
      </c>
      <c r="D52408" s="2" t="s">
        <v>318</v>
      </c>
      <c r="E52408" s="2"/>
      <c r="F52408" s="2" t="s">
        <v>634</v>
      </c>
      <c r="G52408" s="2" t="s">
        <v>15</v>
      </c>
      <c r="H52408">
        <v>50</v>
      </c>
      <c r="I52408" s="2" t="s">
        <v>318</v>
      </c>
      <c r="J52408" s="2" t="s">
        <v>1085</v>
      </c>
      <c r="K52408" s="2"/>
      <c r="L52408" s="2"/>
      <c r="M52408" s="2"/>
      <c r="N52408" s="2" t="s">
        <v>776</v>
      </c>
      <c r="O52408" s="2" t="s">
        <v>634</v>
      </c>
      <c r="P52408" s="2" t="s">
        <v>1474</v>
      </c>
      <c r="Q52408" s="2"/>
      <c r="R52408" s="2"/>
      <c r="S52408" s="2"/>
    </row>
    <row r="52409" spans="1:19" x14ac:dyDescent="0.45">
      <c r="A52409" s="2" t="s">
        <v>322</v>
      </c>
      <c r="B52409" s="2" t="s">
        <v>13</v>
      </c>
      <c r="C52409" s="2" t="s">
        <v>14</v>
      </c>
      <c r="D52409" s="2" t="s">
        <v>318</v>
      </c>
      <c r="E52409" s="2"/>
      <c r="F52409" s="2" t="s">
        <v>535</v>
      </c>
      <c r="G52409" s="2" t="s">
        <v>15</v>
      </c>
      <c r="H52409">
        <v>25</v>
      </c>
      <c r="I52409" s="2" t="s">
        <v>318</v>
      </c>
      <c r="J52409" s="2" t="s">
        <v>1085</v>
      </c>
      <c r="K52409" s="2"/>
      <c r="L52409" s="2"/>
      <c r="M52409" s="2"/>
      <c r="N52409" s="2" t="s">
        <v>776</v>
      </c>
      <c r="O52409" s="2" t="s">
        <v>535</v>
      </c>
      <c r="P52409" s="2" t="s">
        <v>1475</v>
      </c>
      <c r="Q52409" s="2"/>
      <c r="R52409" s="2"/>
      <c r="S52409" s="2"/>
    </row>
    <row r="52410" spans="1:19" x14ac:dyDescent="0.45">
      <c r="A52410" s="2" t="s">
        <v>322</v>
      </c>
      <c r="B52410" s="2" t="s">
        <v>13</v>
      </c>
      <c r="C52410" s="2" t="s">
        <v>14</v>
      </c>
      <c r="D52410" s="2" t="s">
        <v>318</v>
      </c>
      <c r="E52410" s="2"/>
      <c r="F52410" s="2" t="s">
        <v>536</v>
      </c>
      <c r="G52410" s="2" t="s">
        <v>15</v>
      </c>
      <c r="H52410">
        <v>55</v>
      </c>
      <c r="I52410" s="2" t="s">
        <v>318</v>
      </c>
      <c r="J52410" s="2" t="s">
        <v>1085</v>
      </c>
      <c r="K52410" s="2"/>
      <c r="L52410" s="2"/>
      <c r="M52410" s="2"/>
      <c r="N52410" s="2" t="s">
        <v>776</v>
      </c>
      <c r="O52410" s="2" t="s">
        <v>536</v>
      </c>
      <c r="P52410" s="2" t="s">
        <v>1476</v>
      </c>
      <c r="Q52410" s="2"/>
      <c r="R52410" s="2"/>
      <c r="S52410" s="2"/>
    </row>
    <row r="52411" spans="1:19" x14ac:dyDescent="0.45">
      <c r="A52411" s="2" t="s">
        <v>322</v>
      </c>
      <c r="B52411" s="2" t="s">
        <v>13</v>
      </c>
      <c r="C52411" s="2" t="s">
        <v>14</v>
      </c>
      <c r="D52411" s="2" t="s">
        <v>318</v>
      </c>
      <c r="E52411" s="2"/>
      <c r="F52411" s="2" t="s">
        <v>537</v>
      </c>
      <c r="G52411" s="2" t="s">
        <v>15</v>
      </c>
      <c r="H52411">
        <v>70</v>
      </c>
      <c r="I52411" s="2" t="s">
        <v>318</v>
      </c>
      <c r="J52411" s="2" t="s">
        <v>1085</v>
      </c>
      <c r="K52411" s="2"/>
      <c r="L52411" s="2"/>
      <c r="M52411" s="2"/>
      <c r="N52411" s="2" t="s">
        <v>776</v>
      </c>
      <c r="O52411" s="2" t="s">
        <v>537</v>
      </c>
      <c r="P52411" s="2" t="s">
        <v>1477</v>
      </c>
      <c r="Q52411" s="2"/>
      <c r="R52411" s="2"/>
      <c r="S52411" s="2"/>
    </row>
    <row r="52412" spans="1:19" x14ac:dyDescent="0.45">
      <c r="A52412" s="2" t="s">
        <v>322</v>
      </c>
      <c r="B52412" s="2" t="s">
        <v>13</v>
      </c>
      <c r="C52412" s="2" t="s">
        <v>14</v>
      </c>
      <c r="D52412" s="2" t="s">
        <v>318</v>
      </c>
      <c r="E52412" s="2"/>
      <c r="F52412" s="2" t="s">
        <v>538</v>
      </c>
      <c r="G52412" s="2" t="s">
        <v>15</v>
      </c>
      <c r="H52412">
        <v>10</v>
      </c>
      <c r="I52412" s="2" t="s">
        <v>318</v>
      </c>
      <c r="J52412" s="2" t="s">
        <v>1085</v>
      </c>
      <c r="K52412" s="2"/>
      <c r="L52412" s="2"/>
      <c r="M52412" s="2"/>
      <c r="N52412" s="2" t="s">
        <v>776</v>
      </c>
      <c r="O52412" s="2" t="s">
        <v>538</v>
      </c>
      <c r="P52412" s="2" t="s">
        <v>1478</v>
      </c>
      <c r="Q52412" s="2"/>
      <c r="R52412" s="2"/>
      <c r="S52412" s="2"/>
    </row>
    <row r="52413" spans="1:19" x14ac:dyDescent="0.45">
      <c r="A52413" s="2" t="s">
        <v>322</v>
      </c>
      <c r="B52413" s="2" t="s">
        <v>13</v>
      </c>
      <c r="C52413" s="2" t="s">
        <v>14</v>
      </c>
      <c r="D52413" s="2" t="s">
        <v>318</v>
      </c>
      <c r="E52413" s="2"/>
      <c r="F52413" s="2" t="s">
        <v>539</v>
      </c>
      <c r="G52413" s="2" t="s">
        <v>15</v>
      </c>
      <c r="H52413">
        <v>25</v>
      </c>
      <c r="I52413" s="2" t="s">
        <v>318</v>
      </c>
      <c r="J52413" s="2" t="s">
        <v>1085</v>
      </c>
      <c r="K52413" s="2"/>
      <c r="L52413" s="2"/>
      <c r="M52413" s="2"/>
      <c r="N52413" s="2" t="s">
        <v>776</v>
      </c>
      <c r="O52413" s="2" t="s">
        <v>539</v>
      </c>
      <c r="P52413" s="2" t="s">
        <v>1479</v>
      </c>
      <c r="Q52413" s="2"/>
      <c r="R52413" s="2"/>
      <c r="S52413" s="2"/>
    </row>
    <row r="52414" spans="1:19" x14ac:dyDescent="0.45">
      <c r="A52414" s="2" t="s">
        <v>322</v>
      </c>
      <c r="B52414" s="2" t="s">
        <v>13</v>
      </c>
      <c r="C52414" s="2" t="s">
        <v>14</v>
      </c>
      <c r="D52414" s="2" t="s">
        <v>318</v>
      </c>
      <c r="E52414" s="2"/>
      <c r="F52414" s="2" t="s">
        <v>540</v>
      </c>
      <c r="G52414" s="2" t="s">
        <v>15</v>
      </c>
      <c r="H52414">
        <v>370</v>
      </c>
      <c r="I52414" s="2" t="s">
        <v>318</v>
      </c>
      <c r="J52414" s="2" t="s">
        <v>1085</v>
      </c>
      <c r="K52414" s="2"/>
      <c r="L52414" s="2"/>
      <c r="M52414" s="2"/>
      <c r="N52414" s="2" t="s">
        <v>776</v>
      </c>
      <c r="O52414" s="2" t="s">
        <v>540</v>
      </c>
      <c r="P52414" s="2" t="s">
        <v>1481</v>
      </c>
      <c r="Q52414" s="2"/>
      <c r="R52414" s="2"/>
      <c r="S52414" s="2"/>
    </row>
    <row r="52415" spans="1:19" x14ac:dyDescent="0.45">
      <c r="A52415" s="2" t="s">
        <v>322</v>
      </c>
      <c r="B52415" s="2" t="s">
        <v>13</v>
      </c>
      <c r="C52415" s="2" t="s">
        <v>14</v>
      </c>
      <c r="D52415" s="2" t="s">
        <v>318</v>
      </c>
      <c r="E52415" s="2"/>
      <c r="F52415" s="2" t="s">
        <v>541</v>
      </c>
      <c r="G52415" s="2" t="s">
        <v>15</v>
      </c>
      <c r="H52415">
        <v>515</v>
      </c>
      <c r="I52415" s="2" t="s">
        <v>318</v>
      </c>
      <c r="J52415" s="2" t="s">
        <v>1085</v>
      </c>
      <c r="K52415" s="2"/>
      <c r="L52415" s="2"/>
      <c r="M52415" s="2"/>
      <c r="N52415" s="2" t="s">
        <v>776</v>
      </c>
      <c r="O52415" s="2" t="s">
        <v>541</v>
      </c>
      <c r="P52415" s="2" t="s">
        <v>1482</v>
      </c>
      <c r="Q52415" s="2"/>
      <c r="R52415" s="2"/>
      <c r="S52415" s="2"/>
    </row>
    <row r="52416" spans="1:19" x14ac:dyDescent="0.45">
      <c r="A52416" s="2" t="s">
        <v>322</v>
      </c>
      <c r="B52416" s="2" t="s">
        <v>13</v>
      </c>
      <c r="C52416" s="2" t="s">
        <v>14</v>
      </c>
      <c r="D52416" s="2" t="s">
        <v>318</v>
      </c>
      <c r="E52416" s="2"/>
      <c r="F52416" s="2" t="s">
        <v>542</v>
      </c>
      <c r="G52416" s="2" t="s">
        <v>15</v>
      </c>
      <c r="H52416">
        <v>255</v>
      </c>
      <c r="I52416" s="2" t="s">
        <v>318</v>
      </c>
      <c r="J52416" s="2" t="s">
        <v>1085</v>
      </c>
      <c r="K52416" s="2"/>
      <c r="L52416" s="2"/>
      <c r="M52416" s="2"/>
      <c r="N52416" s="2" t="s">
        <v>776</v>
      </c>
      <c r="O52416" s="2" t="s">
        <v>542</v>
      </c>
      <c r="P52416" s="2" t="s">
        <v>1483</v>
      </c>
      <c r="Q52416" s="2"/>
      <c r="R52416" s="2"/>
      <c r="S52416" s="2"/>
    </row>
    <row r="52417" spans="1:19" x14ac:dyDescent="0.45">
      <c r="A52417" s="2" t="s">
        <v>322</v>
      </c>
      <c r="B52417" s="2" t="s">
        <v>13</v>
      </c>
      <c r="C52417" s="2" t="s">
        <v>14</v>
      </c>
      <c r="D52417" s="2" t="s">
        <v>318</v>
      </c>
      <c r="E52417" s="2"/>
      <c r="F52417" s="2" t="s">
        <v>543</v>
      </c>
      <c r="G52417" s="2" t="s">
        <v>15</v>
      </c>
      <c r="H52417">
        <v>90</v>
      </c>
      <c r="I52417" s="2" t="s">
        <v>318</v>
      </c>
      <c r="J52417" s="2" t="s">
        <v>1085</v>
      </c>
      <c r="K52417" s="2"/>
      <c r="L52417" s="2"/>
      <c r="M52417" s="2"/>
      <c r="N52417" s="2" t="s">
        <v>776</v>
      </c>
      <c r="O52417" s="2" t="s">
        <v>543</v>
      </c>
      <c r="P52417" s="2" t="s">
        <v>1484</v>
      </c>
      <c r="Q52417" s="2"/>
      <c r="R52417" s="2"/>
      <c r="S52417" s="2"/>
    </row>
    <row r="52418" spans="1:19" x14ac:dyDescent="0.45">
      <c r="A52418" s="2" t="s">
        <v>322</v>
      </c>
      <c r="B52418" s="2" t="s">
        <v>13</v>
      </c>
      <c r="C52418" s="2" t="s">
        <v>14</v>
      </c>
      <c r="D52418" s="2" t="s">
        <v>318</v>
      </c>
      <c r="E52418" s="2"/>
      <c r="F52418" s="2" t="s">
        <v>544</v>
      </c>
      <c r="G52418" s="2" t="s">
        <v>15</v>
      </c>
      <c r="H52418">
        <v>75</v>
      </c>
      <c r="I52418" s="2" t="s">
        <v>318</v>
      </c>
      <c r="J52418" s="2" t="s">
        <v>1085</v>
      </c>
      <c r="K52418" s="2"/>
      <c r="L52418" s="2"/>
      <c r="M52418" s="2"/>
      <c r="N52418" s="2" t="s">
        <v>776</v>
      </c>
      <c r="O52418" s="2" t="s">
        <v>544</v>
      </c>
      <c r="P52418" s="2" t="s">
        <v>1485</v>
      </c>
      <c r="Q52418" s="2"/>
      <c r="R52418" s="2"/>
      <c r="S52418" s="2"/>
    </row>
    <row r="52419" spans="1:19" x14ac:dyDescent="0.45">
      <c r="A52419" s="2" t="s">
        <v>322</v>
      </c>
      <c r="B52419" s="2" t="s">
        <v>13</v>
      </c>
      <c r="C52419" s="2" t="s">
        <v>14</v>
      </c>
      <c r="D52419" s="2" t="s">
        <v>318</v>
      </c>
      <c r="E52419" s="2"/>
      <c r="F52419" s="2" t="s">
        <v>545</v>
      </c>
      <c r="G52419" s="2" t="s">
        <v>15</v>
      </c>
      <c r="H52419">
        <v>470</v>
      </c>
      <c r="I52419" s="2" t="s">
        <v>318</v>
      </c>
      <c r="J52419" s="2" t="s">
        <v>1085</v>
      </c>
      <c r="K52419" s="2"/>
      <c r="L52419" s="2"/>
      <c r="M52419" s="2"/>
      <c r="N52419" s="2" t="s">
        <v>776</v>
      </c>
      <c r="O52419" s="2" t="s">
        <v>545</v>
      </c>
      <c r="P52419" s="2" t="s">
        <v>1486</v>
      </c>
      <c r="Q52419" s="2"/>
      <c r="R52419" s="2"/>
      <c r="S52419" s="2"/>
    </row>
    <row r="52420" spans="1:19" x14ac:dyDescent="0.45">
      <c r="A52420" s="2" t="s">
        <v>322</v>
      </c>
      <c r="B52420" s="2" t="s">
        <v>13</v>
      </c>
      <c r="C52420" s="2" t="s">
        <v>14</v>
      </c>
      <c r="D52420" s="2" t="s">
        <v>318</v>
      </c>
      <c r="E52420" s="2"/>
      <c r="F52420" s="2" t="s">
        <v>546</v>
      </c>
      <c r="G52420" s="2" t="s">
        <v>15</v>
      </c>
      <c r="H52420">
        <v>380</v>
      </c>
      <c r="I52420" s="2" t="s">
        <v>318</v>
      </c>
      <c r="J52420" s="2" t="s">
        <v>1085</v>
      </c>
      <c r="K52420" s="2"/>
      <c r="L52420" s="2"/>
      <c r="M52420" s="2"/>
      <c r="N52420" s="2" t="s">
        <v>776</v>
      </c>
      <c r="O52420" s="2" t="s">
        <v>546</v>
      </c>
      <c r="P52420" s="2" t="s">
        <v>1487</v>
      </c>
      <c r="Q52420" s="2"/>
      <c r="R52420" s="2"/>
      <c r="S52420" s="2"/>
    </row>
    <row r="52421" spans="1:19" x14ac:dyDescent="0.45">
      <c r="A52421" s="2" t="s">
        <v>322</v>
      </c>
      <c r="B52421" s="2" t="s">
        <v>13</v>
      </c>
      <c r="C52421" s="2" t="s">
        <v>14</v>
      </c>
      <c r="D52421" s="2" t="s">
        <v>318</v>
      </c>
      <c r="E52421" s="2"/>
      <c r="F52421" s="2" t="s">
        <v>547</v>
      </c>
      <c r="G52421" s="2" t="s">
        <v>15</v>
      </c>
      <c r="H52421">
        <v>10</v>
      </c>
      <c r="I52421" s="2" t="s">
        <v>318</v>
      </c>
      <c r="J52421" s="2" t="s">
        <v>1085</v>
      </c>
      <c r="K52421" s="2"/>
      <c r="L52421" s="2"/>
      <c r="M52421" s="2"/>
      <c r="N52421" s="2" t="s">
        <v>776</v>
      </c>
      <c r="O52421" s="2" t="s">
        <v>547</v>
      </c>
      <c r="P52421" s="2" t="s">
        <v>1488</v>
      </c>
      <c r="Q52421" s="2"/>
      <c r="R52421" s="2"/>
      <c r="S52421" s="2"/>
    </row>
    <row r="52422" spans="1:19" x14ac:dyDescent="0.45">
      <c r="A52422" s="2" t="s">
        <v>322</v>
      </c>
      <c r="B52422" s="2" t="s">
        <v>13</v>
      </c>
      <c r="C52422" s="2" t="s">
        <v>14</v>
      </c>
      <c r="D52422" s="2" t="s">
        <v>318</v>
      </c>
      <c r="E52422" s="2"/>
      <c r="F52422" s="2" t="s">
        <v>617</v>
      </c>
      <c r="G52422" s="2" t="s">
        <v>15</v>
      </c>
      <c r="H52422">
        <v>25</v>
      </c>
      <c r="I52422" s="2" t="s">
        <v>318</v>
      </c>
      <c r="J52422" s="2" t="s">
        <v>1085</v>
      </c>
      <c r="K52422" s="2"/>
      <c r="L52422" s="2"/>
      <c r="M52422" s="2"/>
      <c r="N52422" s="2" t="s">
        <v>776</v>
      </c>
      <c r="O52422" s="2" t="s">
        <v>617</v>
      </c>
      <c r="P52422" s="2" t="s">
        <v>1489</v>
      </c>
      <c r="Q52422" s="2"/>
      <c r="R52422" s="2"/>
      <c r="S52422" s="2"/>
    </row>
    <row r="52423" spans="1:19" x14ac:dyDescent="0.45">
      <c r="A52423" s="2" t="s">
        <v>322</v>
      </c>
      <c r="B52423" s="2" t="s">
        <v>13</v>
      </c>
      <c r="C52423" s="2" t="s">
        <v>14</v>
      </c>
      <c r="D52423" s="2" t="s">
        <v>318</v>
      </c>
      <c r="E52423" s="2"/>
      <c r="F52423" s="2" t="s">
        <v>618</v>
      </c>
      <c r="G52423" s="2" t="s">
        <v>15</v>
      </c>
      <c r="H52423">
        <v>15</v>
      </c>
      <c r="I52423" s="2" t="s">
        <v>318</v>
      </c>
      <c r="J52423" s="2" t="s">
        <v>1085</v>
      </c>
      <c r="K52423" s="2"/>
      <c r="L52423" s="2"/>
      <c r="M52423" s="2"/>
      <c r="N52423" s="2" t="s">
        <v>776</v>
      </c>
      <c r="O52423" s="2" t="s">
        <v>618</v>
      </c>
      <c r="P52423" s="2" t="s">
        <v>1490</v>
      </c>
      <c r="Q52423" s="2"/>
      <c r="R52423" s="2"/>
      <c r="S52423" s="2"/>
    </row>
    <row r="52424" spans="1:19" x14ac:dyDescent="0.45">
      <c r="A52424" s="2" t="s">
        <v>322</v>
      </c>
      <c r="B52424" s="2" t="s">
        <v>13</v>
      </c>
      <c r="C52424" s="2" t="s">
        <v>14</v>
      </c>
      <c r="D52424" s="2" t="s">
        <v>318</v>
      </c>
      <c r="E52424" s="2"/>
      <c r="F52424" s="2" t="s">
        <v>703</v>
      </c>
      <c r="G52424" s="2" t="s">
        <v>15</v>
      </c>
      <c r="H52424">
        <v>10</v>
      </c>
      <c r="I52424" s="2" t="s">
        <v>318</v>
      </c>
      <c r="J52424" s="2" t="s">
        <v>1085</v>
      </c>
      <c r="K52424" s="2"/>
      <c r="L52424" s="2"/>
      <c r="M52424" s="2"/>
      <c r="N52424" s="2" t="s">
        <v>776</v>
      </c>
      <c r="O52424" s="2" t="s">
        <v>703</v>
      </c>
      <c r="P52424" s="2" t="s">
        <v>1491</v>
      </c>
      <c r="Q52424" s="2"/>
      <c r="R52424" s="2"/>
      <c r="S52424" s="2"/>
    </row>
    <row r="52425" spans="1:19" x14ac:dyDescent="0.45">
      <c r="A52425" s="2" t="s">
        <v>322</v>
      </c>
      <c r="B52425" s="2" t="s">
        <v>13</v>
      </c>
      <c r="C52425" s="2" t="s">
        <v>14</v>
      </c>
      <c r="D52425" s="2" t="s">
        <v>318</v>
      </c>
      <c r="E52425" s="2"/>
      <c r="F52425" s="2" t="s">
        <v>548</v>
      </c>
      <c r="G52425" s="2" t="s">
        <v>15</v>
      </c>
      <c r="H52425">
        <v>10</v>
      </c>
      <c r="I52425" s="2" t="s">
        <v>318</v>
      </c>
      <c r="J52425" s="2" t="s">
        <v>1085</v>
      </c>
      <c r="K52425" s="2"/>
      <c r="L52425" s="2"/>
      <c r="M52425" s="2"/>
      <c r="N52425" s="2" t="s">
        <v>776</v>
      </c>
      <c r="O52425" s="2" t="s">
        <v>548</v>
      </c>
      <c r="P52425" s="2" t="s">
        <v>1492</v>
      </c>
      <c r="Q52425" s="2"/>
      <c r="R52425" s="2"/>
      <c r="S52425" s="2"/>
    </row>
    <row r="52426" spans="1:19" x14ac:dyDescent="0.45">
      <c r="A52426" s="2" t="s">
        <v>322</v>
      </c>
      <c r="B52426" s="2" t="s">
        <v>13</v>
      </c>
      <c r="C52426" s="2" t="s">
        <v>14</v>
      </c>
      <c r="D52426" s="2" t="s">
        <v>318</v>
      </c>
      <c r="E52426" s="2"/>
      <c r="F52426" s="2" t="s">
        <v>549</v>
      </c>
      <c r="G52426" s="2" t="s">
        <v>15</v>
      </c>
      <c r="H52426">
        <v>490</v>
      </c>
      <c r="I52426" s="2" t="s">
        <v>318</v>
      </c>
      <c r="J52426" s="2" t="s">
        <v>1085</v>
      </c>
      <c r="K52426" s="2"/>
      <c r="L52426" s="2"/>
      <c r="M52426" s="2"/>
      <c r="N52426" s="2" t="s">
        <v>776</v>
      </c>
      <c r="O52426" s="2" t="s">
        <v>549</v>
      </c>
      <c r="P52426" s="2" t="s">
        <v>1493</v>
      </c>
      <c r="Q52426" s="2"/>
      <c r="R52426" s="2"/>
      <c r="S52426" s="2"/>
    </row>
    <row r="52427" spans="1:19" x14ac:dyDescent="0.45">
      <c r="A52427" s="2" t="s">
        <v>322</v>
      </c>
      <c r="B52427" s="2" t="s">
        <v>13</v>
      </c>
      <c r="C52427" s="2" t="s">
        <v>14</v>
      </c>
      <c r="D52427" s="2" t="s">
        <v>318</v>
      </c>
      <c r="E52427" s="2"/>
      <c r="F52427" s="2" t="s">
        <v>550</v>
      </c>
      <c r="G52427" s="2" t="s">
        <v>15</v>
      </c>
      <c r="H52427">
        <v>35</v>
      </c>
      <c r="I52427" s="2" t="s">
        <v>318</v>
      </c>
      <c r="J52427" s="2" t="s">
        <v>1085</v>
      </c>
      <c r="K52427" s="2"/>
      <c r="L52427" s="2"/>
      <c r="M52427" s="2"/>
      <c r="N52427" s="2" t="s">
        <v>776</v>
      </c>
      <c r="O52427" s="2" t="s">
        <v>550</v>
      </c>
      <c r="P52427" s="2" t="s">
        <v>1494</v>
      </c>
      <c r="Q52427" s="2"/>
      <c r="R52427" s="2"/>
      <c r="S52427" s="2"/>
    </row>
    <row r="52428" spans="1:19" x14ac:dyDescent="0.45">
      <c r="A52428" s="2" t="s">
        <v>322</v>
      </c>
      <c r="B52428" s="2" t="s">
        <v>13</v>
      </c>
      <c r="C52428" s="2" t="s">
        <v>14</v>
      </c>
      <c r="D52428" s="2" t="s">
        <v>318</v>
      </c>
      <c r="E52428" s="2"/>
      <c r="F52428" s="2" t="s">
        <v>551</v>
      </c>
      <c r="G52428" s="2" t="s">
        <v>15</v>
      </c>
      <c r="H52428">
        <v>865</v>
      </c>
      <c r="I52428" s="2" t="s">
        <v>318</v>
      </c>
      <c r="J52428" s="2" t="s">
        <v>1085</v>
      </c>
      <c r="K52428" s="2"/>
      <c r="L52428" s="2"/>
      <c r="M52428" s="2"/>
      <c r="N52428" s="2" t="s">
        <v>776</v>
      </c>
      <c r="O52428" s="2" t="s">
        <v>551</v>
      </c>
      <c r="P52428" s="2" t="s">
        <v>1495</v>
      </c>
      <c r="Q52428" s="2"/>
      <c r="R52428" s="2"/>
      <c r="S52428" s="2"/>
    </row>
    <row r="52429" spans="1:19" x14ac:dyDescent="0.45">
      <c r="A52429" s="2" t="s">
        <v>322</v>
      </c>
      <c r="B52429" s="2" t="s">
        <v>13</v>
      </c>
      <c r="C52429" s="2" t="s">
        <v>14</v>
      </c>
      <c r="D52429" s="2" t="s">
        <v>318</v>
      </c>
      <c r="E52429" s="2"/>
      <c r="F52429" s="2" t="s">
        <v>552</v>
      </c>
      <c r="G52429" s="2" t="s">
        <v>15</v>
      </c>
      <c r="H52429">
        <v>10</v>
      </c>
      <c r="I52429" s="2" t="s">
        <v>318</v>
      </c>
      <c r="J52429" s="2" t="s">
        <v>1085</v>
      </c>
      <c r="K52429" s="2"/>
      <c r="L52429" s="2"/>
      <c r="M52429" s="2"/>
      <c r="N52429" s="2" t="s">
        <v>776</v>
      </c>
      <c r="O52429" s="2" t="s">
        <v>552</v>
      </c>
      <c r="P52429" s="2" t="s">
        <v>1496</v>
      </c>
      <c r="Q52429" s="2"/>
      <c r="R52429" s="2"/>
      <c r="S52429" s="2"/>
    </row>
    <row r="52430" spans="1:19" x14ac:dyDescent="0.45">
      <c r="A52430" s="2" t="s">
        <v>322</v>
      </c>
      <c r="B52430" s="2" t="s">
        <v>13</v>
      </c>
      <c r="C52430" s="2" t="s">
        <v>14</v>
      </c>
      <c r="D52430" s="2" t="s">
        <v>318</v>
      </c>
      <c r="E52430" s="2"/>
      <c r="F52430" s="2" t="s">
        <v>610</v>
      </c>
      <c r="G52430" s="2" t="s">
        <v>15</v>
      </c>
      <c r="H52430">
        <v>105</v>
      </c>
      <c r="I52430" s="2" t="s">
        <v>318</v>
      </c>
      <c r="J52430" s="2" t="s">
        <v>1085</v>
      </c>
      <c r="K52430" s="2"/>
      <c r="L52430" s="2"/>
      <c r="M52430" s="2"/>
      <c r="N52430" s="2" t="s">
        <v>776</v>
      </c>
      <c r="O52430" s="2" t="s">
        <v>610</v>
      </c>
      <c r="P52430" s="2" t="s">
        <v>1497</v>
      </c>
      <c r="Q52430" s="2"/>
      <c r="R52430" s="2"/>
      <c r="S52430" s="2"/>
    </row>
    <row r="52431" spans="1:19" x14ac:dyDescent="0.45">
      <c r="A52431" s="2" t="s">
        <v>322</v>
      </c>
      <c r="B52431" s="2" t="s">
        <v>13</v>
      </c>
      <c r="C52431" s="2" t="s">
        <v>14</v>
      </c>
      <c r="D52431" s="2" t="s">
        <v>318</v>
      </c>
      <c r="E52431" s="2"/>
      <c r="F52431" s="2" t="s">
        <v>553</v>
      </c>
      <c r="G52431" s="2" t="s">
        <v>15</v>
      </c>
      <c r="H52431">
        <v>10</v>
      </c>
      <c r="I52431" s="2" t="s">
        <v>318</v>
      </c>
      <c r="J52431" s="2" t="s">
        <v>1085</v>
      </c>
      <c r="K52431" s="2"/>
      <c r="L52431" s="2"/>
      <c r="M52431" s="2"/>
      <c r="N52431" s="2" t="s">
        <v>776</v>
      </c>
      <c r="O52431" s="2" t="s">
        <v>553</v>
      </c>
      <c r="P52431" s="2" t="s">
        <v>1499</v>
      </c>
      <c r="Q52431" s="2"/>
      <c r="R52431" s="2"/>
      <c r="S52431" s="2"/>
    </row>
    <row r="52432" spans="1:19" x14ac:dyDescent="0.45">
      <c r="A52432" s="2" t="s">
        <v>322</v>
      </c>
      <c r="B52432" s="2" t="s">
        <v>13</v>
      </c>
      <c r="C52432" s="2" t="s">
        <v>14</v>
      </c>
      <c r="D52432" s="2" t="s">
        <v>318</v>
      </c>
      <c r="E52432" s="2"/>
      <c r="F52432" s="2" t="s">
        <v>555</v>
      </c>
      <c r="G52432" s="2" t="s">
        <v>15</v>
      </c>
      <c r="H52432">
        <v>10</v>
      </c>
      <c r="I52432" s="2" t="s">
        <v>318</v>
      </c>
      <c r="J52432" s="2" t="s">
        <v>1085</v>
      </c>
      <c r="K52432" s="2"/>
      <c r="L52432" s="2"/>
      <c r="M52432" s="2"/>
      <c r="N52432" s="2" t="s">
        <v>776</v>
      </c>
      <c r="O52432" s="2" t="s">
        <v>555</v>
      </c>
      <c r="P52432" s="2" t="s">
        <v>1501</v>
      </c>
      <c r="Q52432" s="2"/>
      <c r="R52432" s="2"/>
      <c r="S52432" s="2"/>
    </row>
    <row r="52433" spans="1:19" x14ac:dyDescent="0.45">
      <c r="A52433" s="2" t="s">
        <v>322</v>
      </c>
      <c r="B52433" s="2" t="s">
        <v>13</v>
      </c>
      <c r="C52433" s="2" t="s">
        <v>14</v>
      </c>
      <c r="D52433" s="2" t="s">
        <v>318</v>
      </c>
      <c r="E52433" s="2"/>
      <c r="F52433" s="2" t="s">
        <v>557</v>
      </c>
      <c r="G52433" s="2" t="s">
        <v>15</v>
      </c>
      <c r="H52433">
        <v>50</v>
      </c>
      <c r="I52433" s="2" t="s">
        <v>318</v>
      </c>
      <c r="J52433" s="2" t="s">
        <v>1085</v>
      </c>
      <c r="K52433" s="2"/>
      <c r="L52433" s="2"/>
      <c r="M52433" s="2"/>
      <c r="N52433" s="2" t="s">
        <v>776</v>
      </c>
      <c r="O52433" s="2" t="s">
        <v>557</v>
      </c>
      <c r="P52433" s="2" t="s">
        <v>1503</v>
      </c>
      <c r="Q52433" s="2"/>
      <c r="R52433" s="2"/>
      <c r="S52433" s="2"/>
    </row>
    <row r="52434" spans="1:19" x14ac:dyDescent="0.45">
      <c r="A52434" s="2" t="s">
        <v>322</v>
      </c>
      <c r="B52434" s="2" t="s">
        <v>13</v>
      </c>
      <c r="C52434" s="2" t="s">
        <v>14</v>
      </c>
      <c r="D52434" s="2" t="s">
        <v>318</v>
      </c>
      <c r="E52434" s="2"/>
      <c r="F52434" s="2" t="s">
        <v>558</v>
      </c>
      <c r="G52434" s="2" t="s">
        <v>15</v>
      </c>
      <c r="H52434">
        <v>65</v>
      </c>
      <c r="I52434" s="2" t="s">
        <v>318</v>
      </c>
      <c r="J52434" s="2" t="s">
        <v>1085</v>
      </c>
      <c r="K52434" s="2"/>
      <c r="L52434" s="2"/>
      <c r="M52434" s="2"/>
      <c r="N52434" s="2" t="s">
        <v>776</v>
      </c>
      <c r="O52434" s="2" t="s">
        <v>558</v>
      </c>
      <c r="P52434" s="2" t="s">
        <v>1504</v>
      </c>
      <c r="Q52434" s="2"/>
      <c r="R52434" s="2"/>
      <c r="S52434" s="2"/>
    </row>
    <row r="52435" spans="1:19" x14ac:dyDescent="0.45">
      <c r="A52435" s="2" t="s">
        <v>322</v>
      </c>
      <c r="B52435" s="2" t="s">
        <v>13</v>
      </c>
      <c r="C52435" s="2" t="s">
        <v>14</v>
      </c>
      <c r="D52435" s="2" t="s">
        <v>318</v>
      </c>
      <c r="E52435" s="2"/>
      <c r="F52435" s="2" t="s">
        <v>559</v>
      </c>
      <c r="G52435" s="2" t="s">
        <v>15</v>
      </c>
      <c r="H52435">
        <v>20</v>
      </c>
      <c r="I52435" s="2" t="s">
        <v>318</v>
      </c>
      <c r="J52435" s="2" t="s">
        <v>1085</v>
      </c>
      <c r="K52435" s="2"/>
      <c r="L52435" s="2"/>
      <c r="M52435" s="2"/>
      <c r="N52435" s="2" t="s">
        <v>776</v>
      </c>
      <c r="O52435" s="2" t="s">
        <v>559</v>
      </c>
      <c r="P52435" s="2" t="s">
        <v>1507</v>
      </c>
      <c r="Q52435" s="2"/>
      <c r="R52435" s="2"/>
      <c r="S52435" s="2"/>
    </row>
    <row r="52436" spans="1:19" x14ac:dyDescent="0.45">
      <c r="A52436" s="2" t="s">
        <v>322</v>
      </c>
      <c r="B52436" s="2" t="s">
        <v>13</v>
      </c>
      <c r="C52436" s="2" t="s">
        <v>14</v>
      </c>
      <c r="D52436" s="2" t="s">
        <v>318</v>
      </c>
      <c r="E52436" s="2"/>
      <c r="F52436" s="2" t="s">
        <v>560</v>
      </c>
      <c r="G52436" s="2" t="s">
        <v>15</v>
      </c>
      <c r="H52436">
        <v>15</v>
      </c>
      <c r="I52436" s="2" t="s">
        <v>318</v>
      </c>
      <c r="J52436" s="2" t="s">
        <v>1085</v>
      </c>
      <c r="K52436" s="2"/>
      <c r="L52436" s="2"/>
      <c r="M52436" s="2"/>
      <c r="N52436" s="2" t="s">
        <v>776</v>
      </c>
      <c r="O52436" s="2" t="s">
        <v>560</v>
      </c>
      <c r="P52436" s="2" t="s">
        <v>1509</v>
      </c>
      <c r="Q52436" s="2"/>
      <c r="R52436" s="2"/>
      <c r="S52436" s="2"/>
    </row>
    <row r="52437" spans="1:19" x14ac:dyDescent="0.45">
      <c r="A52437" s="2" t="s">
        <v>322</v>
      </c>
      <c r="B52437" s="2" t="s">
        <v>13</v>
      </c>
      <c r="C52437" s="2" t="s">
        <v>14</v>
      </c>
      <c r="D52437" s="2" t="s">
        <v>318</v>
      </c>
      <c r="E52437" s="2"/>
      <c r="F52437" s="2" t="s">
        <v>561</v>
      </c>
      <c r="G52437" s="2" t="s">
        <v>15</v>
      </c>
      <c r="H52437">
        <v>700</v>
      </c>
      <c r="I52437" s="2" t="s">
        <v>318</v>
      </c>
      <c r="J52437" s="2" t="s">
        <v>1085</v>
      </c>
      <c r="K52437" s="2"/>
      <c r="L52437" s="2"/>
      <c r="M52437" s="2"/>
      <c r="N52437" s="2" t="s">
        <v>776</v>
      </c>
      <c r="O52437" s="2" t="s">
        <v>561</v>
      </c>
      <c r="P52437" s="2" t="s">
        <v>1510</v>
      </c>
      <c r="Q52437" s="2"/>
      <c r="R52437" s="2"/>
      <c r="S52437" s="2"/>
    </row>
    <row r="52438" spans="1:19" x14ac:dyDescent="0.45">
      <c r="A52438" s="2" t="s">
        <v>322</v>
      </c>
      <c r="B52438" s="2" t="s">
        <v>13</v>
      </c>
      <c r="C52438" s="2" t="s">
        <v>14</v>
      </c>
      <c r="D52438" s="2" t="s">
        <v>318</v>
      </c>
      <c r="E52438" s="2"/>
      <c r="F52438" s="2" t="s">
        <v>562</v>
      </c>
      <c r="G52438" s="2" t="s">
        <v>15</v>
      </c>
      <c r="H52438">
        <v>55</v>
      </c>
      <c r="I52438" s="2" t="s">
        <v>318</v>
      </c>
      <c r="J52438" s="2" t="s">
        <v>1085</v>
      </c>
      <c r="K52438" s="2"/>
      <c r="L52438" s="2"/>
      <c r="M52438" s="2"/>
      <c r="N52438" s="2" t="s">
        <v>776</v>
      </c>
      <c r="O52438" s="2" t="s">
        <v>562</v>
      </c>
      <c r="P52438" s="2" t="s">
        <v>1511</v>
      </c>
      <c r="Q52438" s="2"/>
      <c r="R52438" s="2"/>
      <c r="S52438" s="2"/>
    </row>
    <row r="52439" spans="1:19" x14ac:dyDescent="0.45">
      <c r="A52439" s="2" t="s">
        <v>322</v>
      </c>
      <c r="B52439" s="2" t="s">
        <v>13</v>
      </c>
      <c r="C52439" s="2" t="s">
        <v>14</v>
      </c>
      <c r="D52439" s="2" t="s">
        <v>318</v>
      </c>
      <c r="E52439" s="2"/>
      <c r="F52439" s="2" t="s">
        <v>563</v>
      </c>
      <c r="G52439" s="2" t="s">
        <v>15</v>
      </c>
      <c r="H52439">
        <v>25</v>
      </c>
      <c r="I52439" s="2" t="s">
        <v>318</v>
      </c>
      <c r="J52439" s="2" t="s">
        <v>1085</v>
      </c>
      <c r="K52439" s="2"/>
      <c r="L52439" s="2"/>
      <c r="M52439" s="2"/>
      <c r="N52439" s="2" t="s">
        <v>776</v>
      </c>
      <c r="O52439" s="2" t="s">
        <v>563</v>
      </c>
      <c r="P52439" s="2" t="s">
        <v>1512</v>
      </c>
      <c r="Q52439" s="2"/>
      <c r="R52439" s="2"/>
      <c r="S52439" s="2"/>
    </row>
    <row r="52440" spans="1:19" x14ac:dyDescent="0.45">
      <c r="A52440" s="2" t="s">
        <v>322</v>
      </c>
      <c r="B52440" s="2" t="s">
        <v>13</v>
      </c>
      <c r="C52440" s="2" t="s">
        <v>14</v>
      </c>
      <c r="D52440" s="2" t="s">
        <v>318</v>
      </c>
      <c r="E52440" s="2"/>
      <c r="F52440" s="2" t="s">
        <v>566</v>
      </c>
      <c r="G52440" s="2" t="s">
        <v>15</v>
      </c>
      <c r="H52440">
        <v>395</v>
      </c>
      <c r="I52440" s="2" t="s">
        <v>318</v>
      </c>
      <c r="J52440" s="2" t="s">
        <v>1085</v>
      </c>
      <c r="K52440" s="2"/>
      <c r="L52440" s="2"/>
      <c r="M52440" s="2"/>
      <c r="N52440" s="2" t="s">
        <v>776</v>
      </c>
      <c r="O52440" s="2" t="s">
        <v>566</v>
      </c>
      <c r="P52440" s="2" t="s">
        <v>1516</v>
      </c>
      <c r="Q52440" s="2"/>
      <c r="R52440" s="2"/>
      <c r="S52440" s="2"/>
    </row>
    <row r="52441" spans="1:19" x14ac:dyDescent="0.45">
      <c r="A52441" s="2" t="s">
        <v>322</v>
      </c>
      <c r="B52441" s="2" t="s">
        <v>13</v>
      </c>
      <c r="C52441" s="2" t="s">
        <v>14</v>
      </c>
      <c r="D52441" s="2" t="s">
        <v>318</v>
      </c>
      <c r="E52441" s="2"/>
      <c r="F52441" s="2" t="s">
        <v>567</v>
      </c>
      <c r="G52441" s="2" t="s">
        <v>15</v>
      </c>
      <c r="H52441">
        <v>10</v>
      </c>
      <c r="I52441" s="2" t="s">
        <v>318</v>
      </c>
      <c r="J52441" s="2" t="s">
        <v>1085</v>
      </c>
      <c r="K52441" s="2"/>
      <c r="L52441" s="2"/>
      <c r="M52441" s="2"/>
      <c r="N52441" s="2" t="s">
        <v>776</v>
      </c>
      <c r="O52441" s="2" t="s">
        <v>567</v>
      </c>
      <c r="P52441" s="2" t="s">
        <v>1517</v>
      </c>
      <c r="Q52441" s="2"/>
      <c r="R52441" s="2"/>
      <c r="S52441" s="2"/>
    </row>
    <row r="52442" spans="1:19" x14ac:dyDescent="0.45">
      <c r="A52442" s="2" t="s">
        <v>322</v>
      </c>
      <c r="B52442" s="2" t="s">
        <v>13</v>
      </c>
      <c r="C52442" s="2" t="s">
        <v>14</v>
      </c>
      <c r="D52442" s="2" t="s">
        <v>318</v>
      </c>
      <c r="E52442" s="2"/>
      <c r="F52442" s="2" t="s">
        <v>569</v>
      </c>
      <c r="G52442" s="2" t="s">
        <v>15</v>
      </c>
      <c r="H52442">
        <v>35</v>
      </c>
      <c r="I52442" s="2" t="s">
        <v>318</v>
      </c>
      <c r="J52442" s="2" t="s">
        <v>1085</v>
      </c>
      <c r="K52442" s="2"/>
      <c r="L52442" s="2"/>
      <c r="M52442" s="2"/>
      <c r="N52442" s="2" t="s">
        <v>776</v>
      </c>
      <c r="O52442" s="2" t="s">
        <v>569</v>
      </c>
      <c r="P52442" s="2" t="s">
        <v>1520</v>
      </c>
      <c r="Q52442" s="2"/>
      <c r="R52442" s="2"/>
      <c r="S52442" s="2"/>
    </row>
    <row r="52443" spans="1:19" x14ac:dyDescent="0.45">
      <c r="A52443" s="2" t="s">
        <v>322</v>
      </c>
      <c r="B52443" s="2" t="s">
        <v>13</v>
      </c>
      <c r="C52443" s="2" t="s">
        <v>14</v>
      </c>
      <c r="D52443" s="2" t="s">
        <v>318</v>
      </c>
      <c r="E52443" s="2"/>
      <c r="F52443" s="2" t="s">
        <v>611</v>
      </c>
      <c r="G52443" s="2" t="s">
        <v>15</v>
      </c>
      <c r="H52443">
        <v>45</v>
      </c>
      <c r="I52443" s="2" t="s">
        <v>318</v>
      </c>
      <c r="J52443" s="2" t="s">
        <v>1085</v>
      </c>
      <c r="K52443" s="2"/>
      <c r="L52443" s="2"/>
      <c r="M52443" s="2"/>
      <c r="N52443" s="2" t="s">
        <v>776</v>
      </c>
      <c r="O52443" s="2" t="s">
        <v>611</v>
      </c>
      <c r="P52443" s="2" t="s">
        <v>1522</v>
      </c>
      <c r="Q52443" s="2"/>
      <c r="R52443" s="2"/>
      <c r="S52443" s="2"/>
    </row>
    <row r="52444" spans="1:19" x14ac:dyDescent="0.45">
      <c r="A52444" s="2" t="s">
        <v>322</v>
      </c>
      <c r="B52444" s="2" t="s">
        <v>13</v>
      </c>
      <c r="C52444" s="2" t="s">
        <v>14</v>
      </c>
      <c r="D52444" s="2" t="s">
        <v>318</v>
      </c>
      <c r="E52444" s="2"/>
      <c r="F52444" s="2" t="s">
        <v>570</v>
      </c>
      <c r="G52444" s="2" t="s">
        <v>15</v>
      </c>
      <c r="H52444">
        <v>10</v>
      </c>
      <c r="I52444" s="2" t="s">
        <v>318</v>
      </c>
      <c r="J52444" s="2" t="s">
        <v>1085</v>
      </c>
      <c r="K52444" s="2"/>
      <c r="L52444" s="2"/>
      <c r="M52444" s="2"/>
      <c r="N52444" s="2" t="s">
        <v>776</v>
      </c>
      <c r="O52444" s="2" t="s">
        <v>570</v>
      </c>
      <c r="P52444" s="2" t="s">
        <v>1523</v>
      </c>
      <c r="Q52444" s="2"/>
      <c r="R52444" s="2"/>
      <c r="S52444" s="2"/>
    </row>
    <row r="52445" spans="1:19" x14ac:dyDescent="0.45">
      <c r="A52445" s="2" t="s">
        <v>322</v>
      </c>
      <c r="B52445" s="2" t="s">
        <v>13</v>
      </c>
      <c r="C52445" s="2" t="s">
        <v>14</v>
      </c>
      <c r="D52445" s="2" t="s">
        <v>318</v>
      </c>
      <c r="E52445" s="2"/>
      <c r="F52445" s="2" t="s">
        <v>571</v>
      </c>
      <c r="G52445" s="2" t="s">
        <v>15</v>
      </c>
      <c r="H52445">
        <v>10</v>
      </c>
      <c r="I52445" s="2" t="s">
        <v>318</v>
      </c>
      <c r="J52445" s="2" t="s">
        <v>1085</v>
      </c>
      <c r="K52445" s="2"/>
      <c r="L52445" s="2"/>
      <c r="M52445" s="2"/>
      <c r="N52445" s="2" t="s">
        <v>776</v>
      </c>
      <c r="O52445" s="2" t="s">
        <v>571</v>
      </c>
      <c r="P52445" s="2" t="s">
        <v>1525</v>
      </c>
      <c r="Q52445" s="2"/>
      <c r="R52445" s="2"/>
      <c r="S52445" s="2"/>
    </row>
    <row r="52446" spans="1:19" x14ac:dyDescent="0.45">
      <c r="A52446" s="2" t="s">
        <v>322</v>
      </c>
      <c r="B52446" s="2" t="s">
        <v>13</v>
      </c>
      <c r="C52446" s="2" t="s">
        <v>14</v>
      </c>
      <c r="D52446" s="2" t="s">
        <v>318</v>
      </c>
      <c r="E52446" s="2"/>
      <c r="F52446" s="2" t="s">
        <v>574</v>
      </c>
      <c r="G52446" s="2" t="s">
        <v>15</v>
      </c>
      <c r="H52446">
        <v>30</v>
      </c>
      <c r="I52446" s="2" t="s">
        <v>318</v>
      </c>
      <c r="J52446" s="2" t="s">
        <v>1085</v>
      </c>
      <c r="K52446" s="2"/>
      <c r="L52446" s="2"/>
      <c r="M52446" s="2"/>
      <c r="N52446" s="2" t="s">
        <v>776</v>
      </c>
      <c r="O52446" s="2" t="s">
        <v>574</v>
      </c>
      <c r="P52446" s="2" t="s">
        <v>1534</v>
      </c>
      <c r="Q52446" s="2"/>
      <c r="R52446" s="2"/>
      <c r="S52446" s="2"/>
    </row>
    <row r="52447" spans="1:19" x14ac:dyDescent="0.45">
      <c r="A52447" s="2" t="s">
        <v>322</v>
      </c>
      <c r="B52447" s="2" t="s">
        <v>13</v>
      </c>
      <c r="C52447" s="2" t="s">
        <v>14</v>
      </c>
      <c r="D52447" s="2" t="s">
        <v>318</v>
      </c>
      <c r="E52447" s="2"/>
      <c r="F52447" s="2" t="s">
        <v>575</v>
      </c>
      <c r="G52447" s="2" t="s">
        <v>15</v>
      </c>
      <c r="H52447">
        <v>170</v>
      </c>
      <c r="I52447" s="2" t="s">
        <v>318</v>
      </c>
      <c r="J52447" s="2" t="s">
        <v>1085</v>
      </c>
      <c r="K52447" s="2"/>
      <c r="L52447" s="2"/>
      <c r="M52447" s="2"/>
      <c r="N52447" s="2" t="s">
        <v>776</v>
      </c>
      <c r="O52447" s="2" t="s">
        <v>575</v>
      </c>
      <c r="P52447" s="2" t="s">
        <v>1536</v>
      </c>
      <c r="Q52447" s="2"/>
      <c r="R52447" s="2"/>
      <c r="S52447" s="2"/>
    </row>
    <row r="52448" spans="1:19" x14ac:dyDescent="0.45">
      <c r="A52448" s="2" t="s">
        <v>322</v>
      </c>
      <c r="B52448" s="2" t="s">
        <v>13</v>
      </c>
      <c r="C52448" s="2" t="s">
        <v>14</v>
      </c>
      <c r="D52448" s="2" t="s">
        <v>318</v>
      </c>
      <c r="E52448" s="2"/>
      <c r="F52448" s="2" t="s">
        <v>683</v>
      </c>
      <c r="G52448" s="2" t="s">
        <v>15</v>
      </c>
      <c r="H52448">
        <v>180</v>
      </c>
      <c r="I52448" s="2" t="s">
        <v>318</v>
      </c>
      <c r="J52448" s="2" t="s">
        <v>1085</v>
      </c>
      <c r="K52448" s="2"/>
      <c r="L52448" s="2"/>
      <c r="M52448" s="2"/>
      <c r="N52448" s="2" t="s">
        <v>776</v>
      </c>
      <c r="O52448" s="2" t="s">
        <v>683</v>
      </c>
      <c r="P52448" s="2" t="s">
        <v>1537</v>
      </c>
      <c r="Q52448" s="2"/>
      <c r="R52448" s="2"/>
      <c r="S52448" s="2"/>
    </row>
    <row r="52449" spans="1:19" x14ac:dyDescent="0.45">
      <c r="A52449" s="2" t="s">
        <v>322</v>
      </c>
      <c r="B52449" s="2" t="s">
        <v>13</v>
      </c>
      <c r="C52449" s="2" t="s">
        <v>14</v>
      </c>
      <c r="D52449" s="2" t="s">
        <v>318</v>
      </c>
      <c r="E52449" s="2"/>
      <c r="F52449" s="2" t="s">
        <v>684</v>
      </c>
      <c r="G52449" s="2" t="s">
        <v>15</v>
      </c>
      <c r="H52449">
        <v>10</v>
      </c>
      <c r="I52449" s="2" t="s">
        <v>318</v>
      </c>
      <c r="J52449" s="2" t="s">
        <v>1085</v>
      </c>
      <c r="K52449" s="2"/>
      <c r="L52449" s="2"/>
      <c r="M52449" s="2"/>
      <c r="N52449" s="2" t="s">
        <v>776</v>
      </c>
      <c r="O52449" s="2" t="s">
        <v>684</v>
      </c>
      <c r="P52449" s="2" t="s">
        <v>1542</v>
      </c>
      <c r="Q52449" s="2"/>
      <c r="R52449" s="2"/>
      <c r="S52449" s="2"/>
    </row>
    <row r="52450" spans="1:19" x14ac:dyDescent="0.45">
      <c r="A52450" s="2" t="s">
        <v>322</v>
      </c>
      <c r="B52450" s="2" t="s">
        <v>13</v>
      </c>
      <c r="C52450" s="2" t="s">
        <v>14</v>
      </c>
      <c r="D52450" s="2" t="s">
        <v>318</v>
      </c>
      <c r="E52450" s="2"/>
      <c r="F52450" s="2" t="s">
        <v>623</v>
      </c>
      <c r="G52450" s="2" t="s">
        <v>15</v>
      </c>
      <c r="H52450">
        <v>10</v>
      </c>
      <c r="I52450" s="2" t="s">
        <v>318</v>
      </c>
      <c r="J52450" s="2" t="s">
        <v>1085</v>
      </c>
      <c r="K52450" s="2"/>
      <c r="L52450" s="2"/>
      <c r="M52450" s="2"/>
      <c r="N52450" s="2" t="s">
        <v>776</v>
      </c>
      <c r="O52450" s="2" t="s">
        <v>623</v>
      </c>
      <c r="P52450" s="2" t="s">
        <v>1550</v>
      </c>
      <c r="Q52450" s="2"/>
      <c r="R52450" s="2"/>
      <c r="S52450" s="2"/>
    </row>
    <row r="52451" spans="1:19" x14ac:dyDescent="0.45">
      <c r="A52451" s="2" t="s">
        <v>322</v>
      </c>
      <c r="B52451" s="2" t="s">
        <v>13</v>
      </c>
      <c r="C52451" s="2" t="s">
        <v>14</v>
      </c>
      <c r="D52451" s="2" t="s">
        <v>318</v>
      </c>
      <c r="E52451" s="2"/>
      <c r="F52451" s="2" t="s">
        <v>612</v>
      </c>
      <c r="G52451" s="2" t="s">
        <v>15</v>
      </c>
      <c r="H52451">
        <v>15</v>
      </c>
      <c r="I52451" s="2" t="s">
        <v>318</v>
      </c>
      <c r="J52451" s="2" t="s">
        <v>1085</v>
      </c>
      <c r="K52451" s="2"/>
      <c r="L52451" s="2"/>
      <c r="M52451" s="2"/>
      <c r="N52451" s="2" t="s">
        <v>776</v>
      </c>
      <c r="O52451" s="2" t="s">
        <v>612</v>
      </c>
      <c r="P52451" s="2" t="s">
        <v>1553</v>
      </c>
      <c r="Q52451" s="2"/>
      <c r="R52451" s="2"/>
      <c r="S52451" s="2"/>
    </row>
    <row r="52452" spans="1:19" x14ac:dyDescent="0.45">
      <c r="A52452" s="2" t="s">
        <v>322</v>
      </c>
      <c r="B52452" s="2" t="s">
        <v>13</v>
      </c>
      <c r="C52452" s="2" t="s">
        <v>14</v>
      </c>
      <c r="D52452" s="2" t="s">
        <v>318</v>
      </c>
      <c r="E52452" s="2"/>
      <c r="F52452" s="2" t="s">
        <v>621</v>
      </c>
      <c r="G52452" s="2" t="s">
        <v>15</v>
      </c>
      <c r="H52452">
        <v>10</v>
      </c>
      <c r="I52452" s="2" t="s">
        <v>318</v>
      </c>
      <c r="J52452" s="2" t="s">
        <v>1085</v>
      </c>
      <c r="K52452" s="2"/>
      <c r="L52452" s="2"/>
      <c r="M52452" s="2"/>
      <c r="N52452" s="2" t="s">
        <v>776</v>
      </c>
      <c r="O52452" s="2" t="s">
        <v>621</v>
      </c>
      <c r="P52452" s="2" t="s">
        <v>1563</v>
      </c>
      <c r="Q52452" s="2"/>
      <c r="R52452" s="2"/>
      <c r="S52452" s="2"/>
    </row>
    <row r="52453" spans="1:19" x14ac:dyDescent="0.45">
      <c r="A52453" s="2" t="s">
        <v>322</v>
      </c>
      <c r="B52453" s="2" t="s">
        <v>13</v>
      </c>
      <c r="C52453" s="2" t="s">
        <v>14</v>
      </c>
      <c r="D52453" s="2" t="s">
        <v>318</v>
      </c>
      <c r="E52453" s="2"/>
      <c r="F52453" s="2" t="s">
        <v>592</v>
      </c>
      <c r="G52453" s="2" t="s">
        <v>15</v>
      </c>
      <c r="H52453">
        <v>10</v>
      </c>
      <c r="I52453" s="2" t="s">
        <v>318</v>
      </c>
      <c r="J52453" s="2" t="s">
        <v>1085</v>
      </c>
      <c r="K52453" s="2"/>
      <c r="L52453" s="2"/>
      <c r="M52453" s="2"/>
      <c r="N52453" s="2" t="s">
        <v>776</v>
      </c>
      <c r="O52453" s="2" t="s">
        <v>592</v>
      </c>
      <c r="P52453" s="2" t="s">
        <v>1564</v>
      </c>
      <c r="Q52453" s="2"/>
      <c r="R52453" s="2"/>
      <c r="S52453" s="2"/>
    </row>
    <row r="52454" spans="1:19" x14ac:dyDescent="0.45">
      <c r="A52454" s="2" t="s">
        <v>322</v>
      </c>
      <c r="B52454" s="2" t="s">
        <v>13</v>
      </c>
      <c r="C52454" s="2" t="s">
        <v>14</v>
      </c>
      <c r="D52454" s="2" t="s">
        <v>318</v>
      </c>
      <c r="E52454" s="2"/>
      <c r="F52454" s="2" t="s">
        <v>593</v>
      </c>
      <c r="G52454" s="2" t="s">
        <v>15</v>
      </c>
      <c r="H52454">
        <v>10</v>
      </c>
      <c r="I52454" s="2" t="s">
        <v>318</v>
      </c>
      <c r="J52454" s="2" t="s">
        <v>1085</v>
      </c>
      <c r="K52454" s="2"/>
      <c r="L52454" s="2"/>
      <c r="M52454" s="2"/>
      <c r="N52454" s="2" t="s">
        <v>776</v>
      </c>
      <c r="O52454" s="2" t="s">
        <v>593</v>
      </c>
      <c r="P52454" s="2" t="s">
        <v>1565</v>
      </c>
      <c r="Q52454" s="2"/>
      <c r="R52454" s="2"/>
      <c r="S52454" s="2"/>
    </row>
    <row r="52455" spans="1:19" x14ac:dyDescent="0.45">
      <c r="A52455" s="2" t="s">
        <v>322</v>
      </c>
      <c r="B52455" s="2" t="s">
        <v>13</v>
      </c>
      <c r="C52455" s="2" t="s">
        <v>14</v>
      </c>
      <c r="D52455" s="2" t="s">
        <v>318</v>
      </c>
      <c r="E52455" s="2"/>
      <c r="F52455" s="2" t="s">
        <v>723</v>
      </c>
      <c r="G52455" s="2" t="s">
        <v>15</v>
      </c>
      <c r="H52455">
        <v>20</v>
      </c>
      <c r="I52455" s="2" t="s">
        <v>318</v>
      </c>
      <c r="J52455" s="2" t="s">
        <v>1085</v>
      </c>
      <c r="K52455" s="2"/>
      <c r="L52455" s="2"/>
      <c r="M52455" s="2"/>
      <c r="N52455" s="2" t="s">
        <v>776</v>
      </c>
      <c r="O52455" s="2" t="s">
        <v>723</v>
      </c>
      <c r="P52455" s="2" t="s">
        <v>1566</v>
      </c>
      <c r="Q52455" s="2"/>
      <c r="R52455" s="2"/>
      <c r="S52455" s="2"/>
    </row>
    <row r="52456" spans="1:19" x14ac:dyDescent="0.45">
      <c r="A52456" s="2" t="s">
        <v>322</v>
      </c>
      <c r="B52456" s="2" t="s">
        <v>13</v>
      </c>
      <c r="C52456" s="2" t="s">
        <v>14</v>
      </c>
      <c r="D52456" s="2" t="s">
        <v>318</v>
      </c>
      <c r="E52456" s="2"/>
      <c r="F52456" s="2" t="s">
        <v>685</v>
      </c>
      <c r="G52456" s="2" t="s">
        <v>15</v>
      </c>
      <c r="H52456">
        <v>10</v>
      </c>
      <c r="I52456" s="2" t="s">
        <v>318</v>
      </c>
      <c r="J52456" s="2" t="s">
        <v>1085</v>
      </c>
      <c r="K52456" s="2"/>
      <c r="L52456" s="2"/>
      <c r="M52456" s="2"/>
      <c r="N52456" s="2" t="s">
        <v>776</v>
      </c>
      <c r="O52456" s="2" t="s">
        <v>685</v>
      </c>
      <c r="P52456" s="2" t="s">
        <v>1568</v>
      </c>
      <c r="Q52456" s="2"/>
      <c r="R52456" s="2"/>
      <c r="S52456" s="2"/>
    </row>
    <row r="52457" spans="1:19" x14ac:dyDescent="0.45">
      <c r="A52457" s="2" t="s">
        <v>322</v>
      </c>
      <c r="B52457" s="2" t="s">
        <v>13</v>
      </c>
      <c r="C52457" s="2" t="s">
        <v>14</v>
      </c>
      <c r="D52457" s="2" t="s">
        <v>318</v>
      </c>
      <c r="E52457" s="2"/>
      <c r="F52457" s="2" t="s">
        <v>595</v>
      </c>
      <c r="G52457" s="2" t="s">
        <v>15</v>
      </c>
      <c r="H52457">
        <v>10</v>
      </c>
      <c r="I52457" s="2" t="s">
        <v>318</v>
      </c>
      <c r="J52457" s="2" t="s">
        <v>1085</v>
      </c>
      <c r="K52457" s="2"/>
      <c r="L52457" s="2"/>
      <c r="M52457" s="2"/>
      <c r="N52457" s="2" t="s">
        <v>776</v>
      </c>
      <c r="O52457" s="2" t="s">
        <v>595</v>
      </c>
      <c r="P52457" s="2" t="s">
        <v>1570</v>
      </c>
      <c r="Q52457" s="2"/>
      <c r="R52457" s="2"/>
      <c r="S52457" s="2"/>
    </row>
    <row r="52458" spans="1:19" x14ac:dyDescent="0.45">
      <c r="A52458" s="2" t="s">
        <v>322</v>
      </c>
      <c r="B52458" s="2" t="s">
        <v>13</v>
      </c>
      <c r="C52458" s="2" t="s">
        <v>14</v>
      </c>
      <c r="D52458" s="2" t="s">
        <v>318</v>
      </c>
      <c r="E52458" s="2"/>
      <c r="F52458" s="2" t="s">
        <v>713</v>
      </c>
      <c r="G52458" s="2" t="s">
        <v>15</v>
      </c>
      <c r="H52458">
        <v>10</v>
      </c>
      <c r="I52458" s="2" t="s">
        <v>318</v>
      </c>
      <c r="J52458" s="2" t="s">
        <v>1085</v>
      </c>
      <c r="K52458" s="2"/>
      <c r="L52458" s="2"/>
      <c r="M52458" s="2"/>
      <c r="N52458" s="2" t="s">
        <v>776</v>
      </c>
      <c r="O52458" s="2" t="s">
        <v>713</v>
      </c>
      <c r="P52458" s="2" t="s">
        <v>1573</v>
      </c>
      <c r="Q52458" s="2"/>
      <c r="R52458" s="2"/>
      <c r="S52458" s="2"/>
    </row>
    <row r="52459" spans="1:19" x14ac:dyDescent="0.45">
      <c r="A52459" s="2" t="s">
        <v>322</v>
      </c>
      <c r="B52459" s="2" t="s">
        <v>13</v>
      </c>
      <c r="C52459" s="2" t="s">
        <v>14</v>
      </c>
      <c r="D52459" s="2" t="s">
        <v>318</v>
      </c>
      <c r="E52459" s="2"/>
      <c r="F52459" s="2" t="s">
        <v>596</v>
      </c>
      <c r="G52459" s="2" t="s">
        <v>15</v>
      </c>
      <c r="H52459">
        <v>10</v>
      </c>
      <c r="I52459" s="2" t="s">
        <v>318</v>
      </c>
      <c r="J52459" s="2" t="s">
        <v>1085</v>
      </c>
      <c r="K52459" s="2"/>
      <c r="L52459" s="2"/>
      <c r="M52459" s="2"/>
      <c r="N52459" s="2" t="s">
        <v>776</v>
      </c>
      <c r="O52459" s="2" t="s">
        <v>596</v>
      </c>
      <c r="P52459" s="2" t="s">
        <v>1574</v>
      </c>
      <c r="Q52459" s="2"/>
      <c r="R52459" s="2"/>
      <c r="S52459" s="2"/>
    </row>
    <row r="52460" spans="1:19" x14ac:dyDescent="0.45">
      <c r="A52460" s="2" t="s">
        <v>322</v>
      </c>
      <c r="B52460" s="2" t="s">
        <v>13</v>
      </c>
      <c r="C52460" s="2" t="s">
        <v>14</v>
      </c>
      <c r="D52460" s="2" t="s">
        <v>318</v>
      </c>
      <c r="E52460" s="2"/>
      <c r="F52460" s="2" t="s">
        <v>732</v>
      </c>
      <c r="G52460" s="2" t="s">
        <v>15</v>
      </c>
      <c r="H52460">
        <v>10</v>
      </c>
      <c r="I52460" s="2" t="s">
        <v>318</v>
      </c>
      <c r="J52460" s="2" t="s">
        <v>1085</v>
      </c>
      <c r="K52460" s="2"/>
      <c r="L52460" s="2"/>
      <c r="M52460" s="2"/>
      <c r="N52460" s="2" t="s">
        <v>776</v>
      </c>
      <c r="O52460" s="2" t="s">
        <v>732</v>
      </c>
      <c r="P52460" s="2" t="s">
        <v>1576</v>
      </c>
      <c r="Q52460" s="2"/>
      <c r="R52460" s="2"/>
      <c r="S52460" s="2"/>
    </row>
    <row r="52461" spans="1:19" x14ac:dyDescent="0.45">
      <c r="A52461" s="2" t="s">
        <v>322</v>
      </c>
      <c r="B52461" s="2" t="s">
        <v>13</v>
      </c>
      <c r="C52461" s="2" t="s">
        <v>14</v>
      </c>
      <c r="D52461" s="2" t="s">
        <v>318</v>
      </c>
      <c r="E52461" s="2"/>
      <c r="F52461" s="2" t="s">
        <v>597</v>
      </c>
      <c r="G52461" s="2" t="s">
        <v>15</v>
      </c>
      <c r="H52461">
        <v>10</v>
      </c>
      <c r="I52461" s="2" t="s">
        <v>318</v>
      </c>
      <c r="J52461" s="2" t="s">
        <v>1085</v>
      </c>
      <c r="K52461" s="2"/>
      <c r="L52461" s="2"/>
      <c r="M52461" s="2"/>
      <c r="N52461" s="2" t="s">
        <v>776</v>
      </c>
      <c r="O52461" s="2" t="s">
        <v>597</v>
      </c>
      <c r="P52461" s="2" t="s">
        <v>1578</v>
      </c>
      <c r="Q52461" s="2"/>
      <c r="R52461" s="2"/>
      <c r="S52461" s="2"/>
    </row>
    <row r="52462" spans="1:19" x14ac:dyDescent="0.45">
      <c r="A52462" s="2" t="s">
        <v>322</v>
      </c>
      <c r="B52462" s="2" t="s">
        <v>13</v>
      </c>
      <c r="C52462" s="2" t="s">
        <v>14</v>
      </c>
      <c r="D52462" s="2" t="s">
        <v>318</v>
      </c>
      <c r="E52462" s="2"/>
      <c r="F52462" s="2" t="s">
        <v>600</v>
      </c>
      <c r="G52462" s="2" t="s">
        <v>15</v>
      </c>
      <c r="H52462">
        <v>60</v>
      </c>
      <c r="I52462" s="2" t="s">
        <v>318</v>
      </c>
      <c r="J52462" s="2" t="s">
        <v>1085</v>
      </c>
      <c r="K52462" s="2"/>
      <c r="L52462" s="2"/>
      <c r="M52462" s="2"/>
      <c r="N52462" s="2" t="s">
        <v>776</v>
      </c>
      <c r="O52462" s="2" t="s">
        <v>600</v>
      </c>
      <c r="P52462" s="2" t="s">
        <v>1582</v>
      </c>
      <c r="Q52462" s="2"/>
      <c r="R52462" s="2"/>
      <c r="S52462" s="2"/>
    </row>
    <row r="52463" spans="1:19" x14ac:dyDescent="0.45">
      <c r="A52463" s="2" t="s">
        <v>322</v>
      </c>
      <c r="B52463" s="2" t="s">
        <v>13</v>
      </c>
      <c r="C52463" s="2" t="s">
        <v>14</v>
      </c>
      <c r="D52463" s="2" t="s">
        <v>318</v>
      </c>
      <c r="E52463" s="2"/>
      <c r="F52463" s="2" t="s">
        <v>603</v>
      </c>
      <c r="G52463" s="2" t="s">
        <v>15</v>
      </c>
      <c r="H52463">
        <v>10</v>
      </c>
      <c r="I52463" s="2" t="s">
        <v>318</v>
      </c>
      <c r="J52463" s="2" t="s">
        <v>1085</v>
      </c>
      <c r="K52463" s="2"/>
      <c r="L52463" s="2"/>
      <c r="M52463" s="2"/>
      <c r="N52463" s="2" t="s">
        <v>776</v>
      </c>
      <c r="O52463" s="2" t="s">
        <v>603</v>
      </c>
      <c r="P52463" s="2" t="s">
        <v>1585</v>
      </c>
      <c r="Q52463" s="2"/>
      <c r="R52463" s="2"/>
      <c r="S52463" s="2"/>
    </row>
    <row r="52464" spans="1:19" x14ac:dyDescent="0.45">
      <c r="A52464" s="2" t="s">
        <v>322</v>
      </c>
      <c r="B52464" s="2" t="s">
        <v>13</v>
      </c>
      <c r="C52464" s="2" t="s">
        <v>14</v>
      </c>
      <c r="D52464" s="2" t="s">
        <v>318</v>
      </c>
      <c r="E52464" s="2"/>
      <c r="F52464" s="2" t="s">
        <v>606</v>
      </c>
      <c r="G52464" s="2" t="s">
        <v>15</v>
      </c>
      <c r="H52464">
        <v>45</v>
      </c>
      <c r="I52464" s="2" t="s">
        <v>318</v>
      </c>
      <c r="J52464" s="2" t="s">
        <v>1085</v>
      </c>
      <c r="K52464" s="2"/>
      <c r="L52464" s="2"/>
      <c r="M52464" s="2"/>
      <c r="N52464" s="2" t="s">
        <v>776</v>
      </c>
      <c r="O52464" s="2" t="s">
        <v>606</v>
      </c>
      <c r="P52464" s="2" t="s">
        <v>1589</v>
      </c>
      <c r="Q52464" s="2"/>
      <c r="R52464" s="2"/>
      <c r="S52464" s="2"/>
    </row>
    <row r="52465" spans="1:19" x14ac:dyDescent="0.45">
      <c r="A52465" s="2" t="s">
        <v>322</v>
      </c>
      <c r="B52465" s="2" t="s">
        <v>13</v>
      </c>
      <c r="C52465" s="2" t="s">
        <v>14</v>
      </c>
      <c r="D52465" s="2" t="s">
        <v>318</v>
      </c>
      <c r="E52465" s="2"/>
      <c r="F52465" s="2" t="s">
        <v>608</v>
      </c>
      <c r="G52465" s="2" t="s">
        <v>15</v>
      </c>
      <c r="H52465">
        <v>35</v>
      </c>
      <c r="I52465" s="2" t="s">
        <v>318</v>
      </c>
      <c r="J52465" s="2" t="s">
        <v>1085</v>
      </c>
      <c r="K52465" s="2"/>
      <c r="L52465" s="2"/>
      <c r="M52465" s="2"/>
      <c r="N52465" s="2" t="s">
        <v>776</v>
      </c>
      <c r="O52465" s="2" t="s">
        <v>608</v>
      </c>
      <c r="P52465" s="2" t="s">
        <v>1591</v>
      </c>
      <c r="Q52465" s="2"/>
      <c r="R52465" s="2"/>
      <c r="S52465" s="2"/>
    </row>
    <row r="52466" spans="1:19" x14ac:dyDescent="0.45">
      <c r="A52466" s="2" t="s">
        <v>322</v>
      </c>
      <c r="B52466" s="2" t="s">
        <v>13</v>
      </c>
      <c r="C52466" s="2" t="s">
        <v>14</v>
      </c>
      <c r="D52466" s="2" t="s">
        <v>319</v>
      </c>
      <c r="E52466" s="2"/>
      <c r="F52466" s="2" t="s">
        <v>324</v>
      </c>
      <c r="G52466" s="2" t="s">
        <v>15</v>
      </c>
      <c r="H52466">
        <v>3520</v>
      </c>
      <c r="I52466" s="2" t="s">
        <v>319</v>
      </c>
      <c r="J52466" s="2" t="s">
        <v>1086</v>
      </c>
      <c r="K52466" s="2"/>
      <c r="L52466" s="2"/>
      <c r="M52466" s="2"/>
      <c r="N52466" s="2" t="s">
        <v>776</v>
      </c>
      <c r="O52466" s="2" t="s">
        <v>324</v>
      </c>
      <c r="P52466" s="2" t="s">
        <v>1092</v>
      </c>
      <c r="Q52466" s="2"/>
      <c r="R52466" s="2"/>
      <c r="S52466" s="2"/>
    </row>
    <row r="52467" spans="1:19" x14ac:dyDescent="0.45">
      <c r="A52467" s="2" t="s">
        <v>322</v>
      </c>
      <c r="B52467" s="2" t="s">
        <v>13</v>
      </c>
      <c r="C52467" s="2" t="s">
        <v>14</v>
      </c>
      <c r="D52467" s="2" t="s">
        <v>319</v>
      </c>
      <c r="E52467" s="2"/>
      <c r="F52467" s="2" t="s">
        <v>325</v>
      </c>
      <c r="G52467" s="2" t="s">
        <v>15</v>
      </c>
      <c r="H52467">
        <v>6205</v>
      </c>
      <c r="I52467" s="2" t="s">
        <v>319</v>
      </c>
      <c r="J52467" s="2" t="s">
        <v>1086</v>
      </c>
      <c r="K52467" s="2"/>
      <c r="L52467" s="2"/>
      <c r="M52467" s="2"/>
      <c r="N52467" s="2" t="s">
        <v>776</v>
      </c>
      <c r="O52467" s="2" t="s">
        <v>325</v>
      </c>
      <c r="P52467" s="2" t="s">
        <v>1093</v>
      </c>
      <c r="Q52467" s="2"/>
      <c r="R52467" s="2"/>
      <c r="S52467" s="2"/>
    </row>
    <row r="52468" spans="1:19" x14ac:dyDescent="0.45">
      <c r="A52468" s="2" t="s">
        <v>322</v>
      </c>
      <c r="B52468" s="2" t="s">
        <v>13</v>
      </c>
      <c r="C52468" s="2" t="s">
        <v>14</v>
      </c>
      <c r="D52468" s="2" t="s">
        <v>319</v>
      </c>
      <c r="E52468" s="2"/>
      <c r="F52468" s="2" t="s">
        <v>327</v>
      </c>
      <c r="G52468" s="2" t="s">
        <v>15</v>
      </c>
      <c r="H52468">
        <v>2080</v>
      </c>
      <c r="I52468" s="2" t="s">
        <v>319</v>
      </c>
      <c r="J52468" s="2" t="s">
        <v>1086</v>
      </c>
      <c r="K52468" s="2"/>
      <c r="L52468" s="2"/>
      <c r="M52468" s="2"/>
      <c r="N52468" s="2" t="s">
        <v>776</v>
      </c>
      <c r="O52468" s="2" t="s">
        <v>327</v>
      </c>
      <c r="P52468" s="2" t="s">
        <v>1098</v>
      </c>
      <c r="Q52468" s="2"/>
      <c r="R52468" s="2"/>
      <c r="S52468" s="2"/>
    </row>
    <row r="52469" spans="1:19" x14ac:dyDescent="0.45">
      <c r="A52469" s="2" t="s">
        <v>322</v>
      </c>
      <c r="B52469" s="2" t="s">
        <v>13</v>
      </c>
      <c r="C52469" s="2" t="s">
        <v>14</v>
      </c>
      <c r="D52469" s="2" t="s">
        <v>319</v>
      </c>
      <c r="E52469" s="2"/>
      <c r="F52469" s="2" t="s">
        <v>328</v>
      </c>
      <c r="G52469" s="2" t="s">
        <v>15</v>
      </c>
      <c r="H52469">
        <v>1360</v>
      </c>
      <c r="I52469" s="2" t="s">
        <v>319</v>
      </c>
      <c r="J52469" s="2" t="s">
        <v>1086</v>
      </c>
      <c r="K52469" s="2"/>
      <c r="L52469" s="2"/>
      <c r="M52469" s="2"/>
      <c r="N52469" s="2" t="s">
        <v>776</v>
      </c>
      <c r="O52469" s="2" t="s">
        <v>328</v>
      </c>
      <c r="P52469" s="2" t="s">
        <v>1099</v>
      </c>
      <c r="Q52469" s="2"/>
      <c r="R52469" s="2"/>
      <c r="S52469" s="2"/>
    </row>
    <row r="52470" spans="1:19" x14ac:dyDescent="0.45">
      <c r="A52470" s="2" t="s">
        <v>322</v>
      </c>
      <c r="B52470" s="2" t="s">
        <v>13</v>
      </c>
      <c r="C52470" s="2" t="s">
        <v>14</v>
      </c>
      <c r="D52470" s="2" t="s">
        <v>319</v>
      </c>
      <c r="E52470" s="2"/>
      <c r="F52470" s="2" t="s">
        <v>329</v>
      </c>
      <c r="G52470" s="2" t="s">
        <v>15</v>
      </c>
      <c r="H52470">
        <v>375</v>
      </c>
      <c r="I52470" s="2" t="s">
        <v>319</v>
      </c>
      <c r="J52470" s="2" t="s">
        <v>1086</v>
      </c>
      <c r="K52470" s="2"/>
      <c r="L52470" s="2"/>
      <c r="M52470" s="2"/>
      <c r="N52470" s="2" t="s">
        <v>776</v>
      </c>
      <c r="O52470" s="2" t="s">
        <v>329</v>
      </c>
      <c r="P52470" s="2" t="s">
        <v>1100</v>
      </c>
      <c r="Q52470" s="2"/>
      <c r="R52470" s="2"/>
      <c r="S52470" s="2"/>
    </row>
    <row r="52471" spans="1:19" x14ac:dyDescent="0.45">
      <c r="A52471" s="2" t="s">
        <v>322</v>
      </c>
      <c r="B52471" s="2" t="s">
        <v>13</v>
      </c>
      <c r="C52471" s="2" t="s">
        <v>14</v>
      </c>
      <c r="D52471" s="2" t="s">
        <v>319</v>
      </c>
      <c r="E52471" s="2"/>
      <c r="F52471" s="2" t="s">
        <v>330</v>
      </c>
      <c r="G52471" s="2" t="s">
        <v>15</v>
      </c>
      <c r="H52471">
        <v>1315</v>
      </c>
      <c r="I52471" s="2" t="s">
        <v>319</v>
      </c>
      <c r="J52471" s="2" t="s">
        <v>1086</v>
      </c>
      <c r="K52471" s="2"/>
      <c r="L52471" s="2"/>
      <c r="M52471" s="2"/>
      <c r="N52471" s="2" t="s">
        <v>776</v>
      </c>
      <c r="O52471" s="2" t="s">
        <v>330</v>
      </c>
      <c r="P52471" s="2" t="s">
        <v>1101</v>
      </c>
      <c r="Q52471" s="2"/>
      <c r="R52471" s="2"/>
      <c r="S52471" s="2"/>
    </row>
    <row r="52472" spans="1:19" x14ac:dyDescent="0.45">
      <c r="A52472" s="2" t="s">
        <v>322</v>
      </c>
      <c r="B52472" s="2" t="s">
        <v>13</v>
      </c>
      <c r="C52472" s="2" t="s">
        <v>14</v>
      </c>
      <c r="D52472" s="2" t="s">
        <v>319</v>
      </c>
      <c r="E52472" s="2"/>
      <c r="F52472" s="2" t="s">
        <v>331</v>
      </c>
      <c r="G52472" s="2" t="s">
        <v>15</v>
      </c>
      <c r="H52472">
        <v>10</v>
      </c>
      <c r="I52472" s="2" t="s">
        <v>319</v>
      </c>
      <c r="J52472" s="2" t="s">
        <v>1086</v>
      </c>
      <c r="K52472" s="2"/>
      <c r="L52472" s="2"/>
      <c r="M52472" s="2"/>
      <c r="N52472" s="2" t="s">
        <v>776</v>
      </c>
      <c r="O52472" s="2" t="s">
        <v>331</v>
      </c>
      <c r="P52472" s="2" t="s">
        <v>1102</v>
      </c>
      <c r="Q52472" s="2"/>
      <c r="R52472" s="2"/>
      <c r="S52472" s="2"/>
    </row>
    <row r="52473" spans="1:19" x14ac:dyDescent="0.45">
      <c r="A52473" s="2" t="s">
        <v>322</v>
      </c>
      <c r="B52473" s="2" t="s">
        <v>13</v>
      </c>
      <c r="C52473" s="2" t="s">
        <v>14</v>
      </c>
      <c r="D52473" s="2" t="s">
        <v>319</v>
      </c>
      <c r="E52473" s="2"/>
      <c r="F52473" s="2" t="s">
        <v>332</v>
      </c>
      <c r="G52473" s="2" t="s">
        <v>15</v>
      </c>
      <c r="H52473">
        <v>65</v>
      </c>
      <c r="I52473" s="2" t="s">
        <v>319</v>
      </c>
      <c r="J52473" s="2" t="s">
        <v>1086</v>
      </c>
      <c r="K52473" s="2"/>
      <c r="L52473" s="2"/>
      <c r="M52473" s="2"/>
      <c r="N52473" s="2" t="s">
        <v>776</v>
      </c>
      <c r="O52473" s="2" t="s">
        <v>332</v>
      </c>
      <c r="P52473" s="2" t="s">
        <v>1103</v>
      </c>
      <c r="Q52473" s="2"/>
      <c r="R52473" s="2"/>
      <c r="S52473" s="2"/>
    </row>
    <row r="52474" spans="1:19" x14ac:dyDescent="0.45">
      <c r="A52474" s="2" t="s">
        <v>322</v>
      </c>
      <c r="B52474" s="2" t="s">
        <v>13</v>
      </c>
      <c r="C52474" s="2" t="s">
        <v>14</v>
      </c>
      <c r="D52474" s="2" t="s">
        <v>319</v>
      </c>
      <c r="E52474" s="2"/>
      <c r="F52474" s="2" t="s">
        <v>333</v>
      </c>
      <c r="G52474" s="2" t="s">
        <v>15</v>
      </c>
      <c r="H52474">
        <v>675</v>
      </c>
      <c r="I52474" s="2" t="s">
        <v>319</v>
      </c>
      <c r="J52474" s="2" t="s">
        <v>1086</v>
      </c>
      <c r="K52474" s="2"/>
      <c r="L52474" s="2"/>
      <c r="M52474" s="2"/>
      <c r="N52474" s="2" t="s">
        <v>776</v>
      </c>
      <c r="O52474" s="2" t="s">
        <v>333</v>
      </c>
      <c r="P52474" s="2" t="s">
        <v>1104</v>
      </c>
      <c r="Q52474" s="2"/>
      <c r="R52474" s="2" t="s">
        <v>1090</v>
      </c>
      <c r="S52474" s="2"/>
    </row>
    <row r="52475" spans="1:19" x14ac:dyDescent="0.45">
      <c r="A52475" s="2" t="s">
        <v>322</v>
      </c>
      <c r="B52475" s="2" t="s">
        <v>13</v>
      </c>
      <c r="C52475" s="2" t="s">
        <v>14</v>
      </c>
      <c r="D52475" s="2" t="s">
        <v>319</v>
      </c>
      <c r="E52475" s="2"/>
      <c r="F52475" s="2" t="s">
        <v>334</v>
      </c>
      <c r="G52475" s="2" t="s">
        <v>15</v>
      </c>
      <c r="H52475">
        <v>180</v>
      </c>
      <c r="I52475" s="2" t="s">
        <v>319</v>
      </c>
      <c r="J52475" s="2" t="s">
        <v>1086</v>
      </c>
      <c r="K52475" s="2"/>
      <c r="L52475" s="2"/>
      <c r="M52475" s="2"/>
      <c r="N52475" s="2" t="s">
        <v>776</v>
      </c>
      <c r="O52475" s="2" t="s">
        <v>334</v>
      </c>
      <c r="P52475" s="2" t="s">
        <v>1105</v>
      </c>
      <c r="Q52475" s="2"/>
      <c r="R52475" s="2"/>
      <c r="S52475" s="2"/>
    </row>
    <row r="52476" spans="1:19" x14ac:dyDescent="0.45">
      <c r="A52476" s="2" t="s">
        <v>322</v>
      </c>
      <c r="B52476" s="2" t="s">
        <v>13</v>
      </c>
      <c r="C52476" s="2" t="s">
        <v>14</v>
      </c>
      <c r="D52476" s="2" t="s">
        <v>319</v>
      </c>
      <c r="E52476" s="2"/>
      <c r="F52476" s="2" t="s">
        <v>335</v>
      </c>
      <c r="G52476" s="2" t="s">
        <v>15</v>
      </c>
      <c r="H52476">
        <v>25</v>
      </c>
      <c r="I52476" s="2" t="s">
        <v>319</v>
      </c>
      <c r="J52476" s="2" t="s">
        <v>1086</v>
      </c>
      <c r="K52476" s="2"/>
      <c r="L52476" s="2"/>
      <c r="M52476" s="2"/>
      <c r="N52476" s="2" t="s">
        <v>776</v>
      </c>
      <c r="O52476" s="2" t="s">
        <v>335</v>
      </c>
      <c r="P52476" s="2" t="s">
        <v>1106</v>
      </c>
      <c r="Q52476" s="2"/>
      <c r="R52476" s="2"/>
      <c r="S52476" s="2"/>
    </row>
    <row r="52477" spans="1:19" x14ac:dyDescent="0.45">
      <c r="A52477" s="2" t="s">
        <v>322</v>
      </c>
      <c r="B52477" s="2" t="s">
        <v>13</v>
      </c>
      <c r="C52477" s="2" t="s">
        <v>14</v>
      </c>
      <c r="D52477" s="2" t="s">
        <v>319</v>
      </c>
      <c r="E52477" s="2"/>
      <c r="F52477" s="2" t="s">
        <v>336</v>
      </c>
      <c r="G52477" s="2" t="s">
        <v>15</v>
      </c>
      <c r="H52477">
        <v>505</v>
      </c>
      <c r="I52477" s="2" t="s">
        <v>319</v>
      </c>
      <c r="J52477" s="2" t="s">
        <v>1086</v>
      </c>
      <c r="K52477" s="2"/>
      <c r="L52477" s="2"/>
      <c r="M52477" s="2"/>
      <c r="N52477" s="2" t="s">
        <v>776</v>
      </c>
      <c r="O52477" s="2" t="s">
        <v>336</v>
      </c>
      <c r="P52477" s="2" t="s">
        <v>1108</v>
      </c>
      <c r="Q52477" s="2"/>
      <c r="R52477" s="2"/>
      <c r="S52477" s="2"/>
    </row>
    <row r="52478" spans="1:19" x14ac:dyDescent="0.45">
      <c r="A52478" s="2" t="s">
        <v>322</v>
      </c>
      <c r="B52478" s="2" t="s">
        <v>13</v>
      </c>
      <c r="C52478" s="2" t="s">
        <v>14</v>
      </c>
      <c r="D52478" s="2" t="s">
        <v>319</v>
      </c>
      <c r="E52478" s="2"/>
      <c r="F52478" s="2" t="s">
        <v>337</v>
      </c>
      <c r="G52478" s="2" t="s">
        <v>15</v>
      </c>
      <c r="H52478">
        <v>85</v>
      </c>
      <c r="I52478" s="2" t="s">
        <v>319</v>
      </c>
      <c r="J52478" s="2" t="s">
        <v>1086</v>
      </c>
      <c r="K52478" s="2"/>
      <c r="L52478" s="2"/>
      <c r="M52478" s="2"/>
      <c r="N52478" s="2" t="s">
        <v>776</v>
      </c>
      <c r="O52478" s="2" t="s">
        <v>337</v>
      </c>
      <c r="P52478" s="2" t="s">
        <v>1109</v>
      </c>
      <c r="Q52478" s="2"/>
      <c r="R52478" s="2"/>
      <c r="S52478" s="2"/>
    </row>
    <row r="52479" spans="1:19" x14ac:dyDescent="0.45">
      <c r="A52479" s="2" t="s">
        <v>322</v>
      </c>
      <c r="B52479" s="2" t="s">
        <v>13</v>
      </c>
      <c r="C52479" s="2" t="s">
        <v>14</v>
      </c>
      <c r="D52479" s="2" t="s">
        <v>319</v>
      </c>
      <c r="E52479" s="2"/>
      <c r="F52479" s="2" t="s">
        <v>338</v>
      </c>
      <c r="G52479" s="2" t="s">
        <v>15</v>
      </c>
      <c r="H52479">
        <v>1190</v>
      </c>
      <c r="I52479" s="2" t="s">
        <v>319</v>
      </c>
      <c r="J52479" s="2" t="s">
        <v>1086</v>
      </c>
      <c r="K52479" s="2"/>
      <c r="L52479" s="2"/>
      <c r="M52479" s="2"/>
      <c r="N52479" s="2" t="s">
        <v>776</v>
      </c>
      <c r="O52479" s="2" t="s">
        <v>338</v>
      </c>
      <c r="P52479" s="2" t="s">
        <v>1110</v>
      </c>
      <c r="Q52479" s="2"/>
      <c r="R52479" s="2"/>
      <c r="S52479" s="2"/>
    </row>
    <row r="52480" spans="1:19" x14ac:dyDescent="0.45">
      <c r="A52480" s="2" t="s">
        <v>322</v>
      </c>
      <c r="B52480" s="2" t="s">
        <v>13</v>
      </c>
      <c r="C52480" s="2" t="s">
        <v>14</v>
      </c>
      <c r="D52480" s="2" t="s">
        <v>319</v>
      </c>
      <c r="E52480" s="2"/>
      <c r="F52480" s="2" t="s">
        <v>739</v>
      </c>
      <c r="G52480" s="2" t="s">
        <v>15</v>
      </c>
      <c r="H52480">
        <v>10</v>
      </c>
      <c r="I52480" s="2" t="s">
        <v>319</v>
      </c>
      <c r="J52480" s="2" t="s">
        <v>1086</v>
      </c>
      <c r="K52480" s="2"/>
      <c r="L52480" s="2"/>
      <c r="M52480" s="2"/>
      <c r="N52480" s="2" t="s">
        <v>776</v>
      </c>
      <c r="O52480" s="2" t="s">
        <v>739</v>
      </c>
      <c r="P52480" s="2" t="s">
        <v>1111</v>
      </c>
      <c r="Q52480" s="2"/>
      <c r="R52480" s="2"/>
      <c r="S52480" s="2"/>
    </row>
    <row r="52481" spans="1:19" x14ac:dyDescent="0.45">
      <c r="A52481" s="2" t="s">
        <v>322</v>
      </c>
      <c r="B52481" s="2" t="s">
        <v>13</v>
      </c>
      <c r="C52481" s="2" t="s">
        <v>14</v>
      </c>
      <c r="D52481" s="2" t="s">
        <v>319</v>
      </c>
      <c r="E52481" s="2"/>
      <c r="F52481" s="2" t="s">
        <v>768</v>
      </c>
      <c r="G52481" s="2" t="s">
        <v>15</v>
      </c>
      <c r="H52481">
        <v>630</v>
      </c>
      <c r="I52481" s="2" t="s">
        <v>319</v>
      </c>
      <c r="J52481" s="2" t="s">
        <v>1086</v>
      </c>
      <c r="K52481" s="2"/>
      <c r="L52481" s="2"/>
      <c r="M52481" s="2"/>
      <c r="N52481" s="2" t="s">
        <v>776</v>
      </c>
      <c r="O52481" s="2" t="s">
        <v>768</v>
      </c>
      <c r="P52481" s="2" t="s">
        <v>1112</v>
      </c>
      <c r="Q52481" s="2"/>
      <c r="R52481" s="2"/>
      <c r="S52481" s="2"/>
    </row>
    <row r="52482" spans="1:19" x14ac:dyDescent="0.45">
      <c r="A52482" s="2" t="s">
        <v>322</v>
      </c>
      <c r="B52482" s="2" t="s">
        <v>13</v>
      </c>
      <c r="C52482" s="2" t="s">
        <v>14</v>
      </c>
      <c r="D52482" s="2" t="s">
        <v>319</v>
      </c>
      <c r="E52482" s="2"/>
      <c r="F52482" s="2" t="s">
        <v>715</v>
      </c>
      <c r="G52482" s="2" t="s">
        <v>15</v>
      </c>
      <c r="H52482">
        <v>1150</v>
      </c>
      <c r="I52482" s="2" t="s">
        <v>319</v>
      </c>
      <c r="J52482" s="2" t="s">
        <v>1086</v>
      </c>
      <c r="K52482" s="2"/>
      <c r="L52482" s="2"/>
      <c r="M52482" s="2"/>
      <c r="N52482" s="2" t="s">
        <v>776</v>
      </c>
      <c r="O52482" s="2" t="s">
        <v>715</v>
      </c>
      <c r="P52482" s="2" t="s">
        <v>1113</v>
      </c>
      <c r="Q52482" s="2"/>
      <c r="R52482" s="2"/>
      <c r="S52482" s="2"/>
    </row>
    <row r="52483" spans="1:19" x14ac:dyDescent="0.45">
      <c r="A52483" s="2" t="s">
        <v>322</v>
      </c>
      <c r="B52483" s="2" t="s">
        <v>13</v>
      </c>
      <c r="C52483" s="2" t="s">
        <v>14</v>
      </c>
      <c r="D52483" s="2" t="s">
        <v>319</v>
      </c>
      <c r="E52483" s="2"/>
      <c r="F52483" s="2" t="s">
        <v>765</v>
      </c>
      <c r="G52483" s="2" t="s">
        <v>15</v>
      </c>
      <c r="H52483">
        <v>75</v>
      </c>
      <c r="I52483" s="2" t="s">
        <v>319</v>
      </c>
      <c r="J52483" s="2" t="s">
        <v>1086</v>
      </c>
      <c r="K52483" s="2"/>
      <c r="L52483" s="2"/>
      <c r="M52483" s="2"/>
      <c r="N52483" s="2" t="s">
        <v>776</v>
      </c>
      <c r="O52483" s="2" t="s">
        <v>765</v>
      </c>
      <c r="P52483" s="2" t="s">
        <v>1114</v>
      </c>
      <c r="Q52483" s="2"/>
      <c r="R52483" s="2"/>
      <c r="S52483" s="2"/>
    </row>
    <row r="52484" spans="1:19" x14ac:dyDescent="0.45">
      <c r="A52484" s="2" t="s">
        <v>322</v>
      </c>
      <c r="B52484" s="2" t="s">
        <v>13</v>
      </c>
      <c r="C52484" s="2" t="s">
        <v>14</v>
      </c>
      <c r="D52484" s="2" t="s">
        <v>319</v>
      </c>
      <c r="E52484" s="2"/>
      <c r="F52484" s="2" t="s">
        <v>655</v>
      </c>
      <c r="G52484" s="2" t="s">
        <v>15</v>
      </c>
      <c r="H52484">
        <v>2765</v>
      </c>
      <c r="I52484" s="2" t="s">
        <v>319</v>
      </c>
      <c r="J52484" s="2" t="s">
        <v>1086</v>
      </c>
      <c r="K52484" s="2"/>
      <c r="L52484" s="2"/>
      <c r="M52484" s="2"/>
      <c r="N52484" s="2" t="s">
        <v>776</v>
      </c>
      <c r="O52484" s="2" t="s">
        <v>655</v>
      </c>
      <c r="P52484" s="2" t="s">
        <v>1115</v>
      </c>
      <c r="Q52484" s="2"/>
      <c r="R52484" s="2"/>
      <c r="S52484" s="2"/>
    </row>
    <row r="52485" spans="1:19" x14ac:dyDescent="0.45">
      <c r="A52485" s="2" t="s">
        <v>322</v>
      </c>
      <c r="B52485" s="2" t="s">
        <v>13</v>
      </c>
      <c r="C52485" s="2" t="s">
        <v>14</v>
      </c>
      <c r="D52485" s="2" t="s">
        <v>319</v>
      </c>
      <c r="E52485" s="2"/>
      <c r="F52485" s="2" t="s">
        <v>742</v>
      </c>
      <c r="G52485" s="2" t="s">
        <v>15</v>
      </c>
      <c r="H52485">
        <v>20</v>
      </c>
      <c r="I52485" s="2" t="s">
        <v>319</v>
      </c>
      <c r="J52485" s="2" t="s">
        <v>1086</v>
      </c>
      <c r="K52485" s="2"/>
      <c r="L52485" s="2"/>
      <c r="M52485" s="2"/>
      <c r="N52485" s="2" t="s">
        <v>776</v>
      </c>
      <c r="O52485" s="2" t="s">
        <v>742</v>
      </c>
      <c r="P52485" s="2" t="s">
        <v>1116</v>
      </c>
      <c r="Q52485" s="2"/>
      <c r="R52485" s="2"/>
      <c r="S52485" s="2"/>
    </row>
    <row r="52486" spans="1:19" x14ac:dyDescent="0.45">
      <c r="A52486" s="2" t="s">
        <v>322</v>
      </c>
      <c r="B52486" s="2" t="s">
        <v>13</v>
      </c>
      <c r="C52486" s="2" t="s">
        <v>14</v>
      </c>
      <c r="D52486" s="2" t="s">
        <v>319</v>
      </c>
      <c r="E52486" s="2"/>
      <c r="F52486" s="2" t="s">
        <v>714</v>
      </c>
      <c r="G52486" s="2" t="s">
        <v>15</v>
      </c>
      <c r="H52486">
        <v>20</v>
      </c>
      <c r="I52486" s="2" t="s">
        <v>319</v>
      </c>
      <c r="J52486" s="2" t="s">
        <v>1086</v>
      </c>
      <c r="K52486" s="2"/>
      <c r="L52486" s="2"/>
      <c r="M52486" s="2"/>
      <c r="N52486" s="2" t="s">
        <v>776</v>
      </c>
      <c r="O52486" s="2" t="s">
        <v>714</v>
      </c>
      <c r="P52486" s="2" t="s">
        <v>1117</v>
      </c>
      <c r="Q52486" s="2"/>
      <c r="R52486" s="2"/>
      <c r="S52486" s="2"/>
    </row>
    <row r="52487" spans="1:19" x14ac:dyDescent="0.45">
      <c r="A52487" s="2" t="s">
        <v>322</v>
      </c>
      <c r="B52487" s="2" t="s">
        <v>13</v>
      </c>
      <c r="C52487" s="2" t="s">
        <v>14</v>
      </c>
      <c r="D52487" s="2" t="s">
        <v>319</v>
      </c>
      <c r="E52487" s="2"/>
      <c r="F52487" s="2" t="s">
        <v>339</v>
      </c>
      <c r="G52487" s="2" t="s">
        <v>15</v>
      </c>
      <c r="H52487">
        <v>880</v>
      </c>
      <c r="I52487" s="2" t="s">
        <v>319</v>
      </c>
      <c r="J52487" s="2" t="s">
        <v>1086</v>
      </c>
      <c r="K52487" s="2"/>
      <c r="L52487" s="2"/>
      <c r="M52487" s="2"/>
      <c r="N52487" s="2" t="s">
        <v>776</v>
      </c>
      <c r="O52487" s="2" t="s">
        <v>339</v>
      </c>
      <c r="P52487" s="2" t="s">
        <v>1118</v>
      </c>
      <c r="Q52487" s="2"/>
      <c r="R52487" s="2"/>
      <c r="S52487" s="2"/>
    </row>
    <row r="52488" spans="1:19" x14ac:dyDescent="0.45">
      <c r="A52488" s="2" t="s">
        <v>322</v>
      </c>
      <c r="B52488" s="2" t="s">
        <v>13</v>
      </c>
      <c r="C52488" s="2" t="s">
        <v>14</v>
      </c>
      <c r="D52488" s="2" t="s">
        <v>319</v>
      </c>
      <c r="E52488" s="2"/>
      <c r="F52488" s="2" t="s">
        <v>725</v>
      </c>
      <c r="G52488" s="2" t="s">
        <v>15</v>
      </c>
      <c r="H52488">
        <v>1070</v>
      </c>
      <c r="I52488" s="2" t="s">
        <v>319</v>
      </c>
      <c r="J52488" s="2" t="s">
        <v>1086</v>
      </c>
      <c r="K52488" s="2"/>
      <c r="L52488" s="2"/>
      <c r="M52488" s="2"/>
      <c r="N52488" s="2" t="s">
        <v>776</v>
      </c>
      <c r="O52488" s="2" t="s">
        <v>725</v>
      </c>
      <c r="P52488" s="2" t="s">
        <v>1119</v>
      </c>
      <c r="Q52488" s="2"/>
      <c r="R52488" s="2"/>
      <c r="S52488" s="2"/>
    </row>
    <row r="52489" spans="1:19" x14ac:dyDescent="0.45">
      <c r="A52489" s="2" t="s">
        <v>322</v>
      </c>
      <c r="B52489" s="2" t="s">
        <v>13</v>
      </c>
      <c r="C52489" s="2" t="s">
        <v>14</v>
      </c>
      <c r="D52489" s="2" t="s">
        <v>319</v>
      </c>
      <c r="E52489" s="2"/>
      <c r="F52489" s="2" t="s">
        <v>650</v>
      </c>
      <c r="G52489" s="2" t="s">
        <v>15</v>
      </c>
      <c r="H52489">
        <v>2145</v>
      </c>
      <c r="I52489" s="2" t="s">
        <v>319</v>
      </c>
      <c r="J52489" s="2" t="s">
        <v>1086</v>
      </c>
      <c r="K52489" s="2"/>
      <c r="L52489" s="2"/>
      <c r="M52489" s="2"/>
      <c r="N52489" s="2" t="s">
        <v>776</v>
      </c>
      <c r="O52489" s="2" t="s">
        <v>650</v>
      </c>
      <c r="P52489" s="2" t="s">
        <v>1120</v>
      </c>
      <c r="Q52489" s="2"/>
      <c r="R52489" s="2"/>
      <c r="S52489" s="2"/>
    </row>
    <row r="52490" spans="1:19" x14ac:dyDescent="0.45">
      <c r="A52490" s="2" t="s">
        <v>322</v>
      </c>
      <c r="B52490" s="2" t="s">
        <v>13</v>
      </c>
      <c r="C52490" s="2" t="s">
        <v>14</v>
      </c>
      <c r="D52490" s="2" t="s">
        <v>319</v>
      </c>
      <c r="E52490" s="2"/>
      <c r="F52490" s="2" t="s">
        <v>757</v>
      </c>
      <c r="G52490" s="2" t="s">
        <v>15</v>
      </c>
      <c r="H52490">
        <v>10</v>
      </c>
      <c r="I52490" s="2" t="s">
        <v>319</v>
      </c>
      <c r="J52490" s="2" t="s">
        <v>1086</v>
      </c>
      <c r="K52490" s="2"/>
      <c r="L52490" s="2"/>
      <c r="M52490" s="2"/>
      <c r="N52490" s="2" t="s">
        <v>776</v>
      </c>
      <c r="O52490" s="2" t="s">
        <v>757</v>
      </c>
      <c r="P52490" s="2" t="s">
        <v>1121</v>
      </c>
      <c r="Q52490" s="2"/>
      <c r="R52490" s="2"/>
      <c r="S52490" s="2"/>
    </row>
    <row r="52491" spans="1:19" x14ac:dyDescent="0.45">
      <c r="A52491" s="2" t="s">
        <v>322</v>
      </c>
      <c r="B52491" s="2" t="s">
        <v>13</v>
      </c>
      <c r="C52491" s="2" t="s">
        <v>14</v>
      </c>
      <c r="D52491" s="2" t="s">
        <v>319</v>
      </c>
      <c r="E52491" s="2"/>
      <c r="F52491" s="2" t="s">
        <v>759</v>
      </c>
      <c r="G52491" s="2" t="s">
        <v>15</v>
      </c>
      <c r="H52491">
        <v>55</v>
      </c>
      <c r="I52491" s="2" t="s">
        <v>319</v>
      </c>
      <c r="J52491" s="2" t="s">
        <v>1086</v>
      </c>
      <c r="K52491" s="2"/>
      <c r="L52491" s="2"/>
      <c r="M52491" s="2"/>
      <c r="N52491" s="2" t="s">
        <v>776</v>
      </c>
      <c r="O52491" s="2" t="s">
        <v>759</v>
      </c>
      <c r="P52491" s="2" t="s">
        <v>1122</v>
      </c>
      <c r="Q52491" s="2"/>
      <c r="R52491" s="2" t="s">
        <v>1090</v>
      </c>
      <c r="S52491" s="2"/>
    </row>
    <row r="52492" spans="1:19" x14ac:dyDescent="0.45">
      <c r="A52492" s="2" t="s">
        <v>322</v>
      </c>
      <c r="B52492" s="2" t="s">
        <v>13</v>
      </c>
      <c r="C52492" s="2" t="s">
        <v>14</v>
      </c>
      <c r="D52492" s="2" t="s">
        <v>319</v>
      </c>
      <c r="E52492" s="2"/>
      <c r="F52492" s="2" t="s">
        <v>747</v>
      </c>
      <c r="G52492" s="2" t="s">
        <v>15</v>
      </c>
      <c r="H52492">
        <v>45</v>
      </c>
      <c r="I52492" s="2" t="s">
        <v>319</v>
      </c>
      <c r="J52492" s="2" t="s">
        <v>1086</v>
      </c>
      <c r="K52492" s="2"/>
      <c r="L52492" s="2"/>
      <c r="M52492" s="2"/>
      <c r="N52492" s="2" t="s">
        <v>776</v>
      </c>
      <c r="O52492" s="2" t="s">
        <v>747</v>
      </c>
      <c r="P52492" s="2" t="s">
        <v>1123</v>
      </c>
      <c r="Q52492" s="2"/>
      <c r="R52492" s="2"/>
      <c r="S52492" s="2"/>
    </row>
    <row r="52493" spans="1:19" x14ac:dyDescent="0.45">
      <c r="A52493" s="2" t="s">
        <v>322</v>
      </c>
      <c r="B52493" s="2" t="s">
        <v>13</v>
      </c>
      <c r="C52493" s="2" t="s">
        <v>14</v>
      </c>
      <c r="D52493" s="2" t="s">
        <v>319</v>
      </c>
      <c r="E52493" s="2"/>
      <c r="F52493" s="2" t="s">
        <v>340</v>
      </c>
      <c r="G52493" s="2" t="s">
        <v>15</v>
      </c>
      <c r="H52493">
        <v>1415</v>
      </c>
      <c r="I52493" s="2" t="s">
        <v>319</v>
      </c>
      <c r="J52493" s="2" t="s">
        <v>1086</v>
      </c>
      <c r="K52493" s="2"/>
      <c r="L52493" s="2"/>
      <c r="M52493" s="2"/>
      <c r="N52493" s="2" t="s">
        <v>776</v>
      </c>
      <c r="O52493" s="2" t="s">
        <v>340</v>
      </c>
      <c r="P52493" s="2" t="s">
        <v>1124</v>
      </c>
      <c r="Q52493" s="2"/>
      <c r="R52493" s="2"/>
      <c r="S52493" s="2"/>
    </row>
    <row r="52494" spans="1:19" x14ac:dyDescent="0.45">
      <c r="A52494" s="2" t="s">
        <v>322</v>
      </c>
      <c r="B52494" s="2" t="s">
        <v>13</v>
      </c>
      <c r="C52494" s="2" t="s">
        <v>14</v>
      </c>
      <c r="D52494" s="2" t="s">
        <v>319</v>
      </c>
      <c r="E52494" s="2"/>
      <c r="F52494" s="2" t="s">
        <v>341</v>
      </c>
      <c r="G52494" s="2" t="s">
        <v>15</v>
      </c>
      <c r="H52494">
        <v>55</v>
      </c>
      <c r="I52494" s="2" t="s">
        <v>319</v>
      </c>
      <c r="J52494" s="2" t="s">
        <v>1086</v>
      </c>
      <c r="K52494" s="2"/>
      <c r="L52494" s="2"/>
      <c r="M52494" s="2"/>
      <c r="N52494" s="2" t="s">
        <v>776</v>
      </c>
      <c r="O52494" s="2" t="s">
        <v>341</v>
      </c>
      <c r="P52494" s="2" t="s">
        <v>1125</v>
      </c>
      <c r="Q52494" s="2"/>
      <c r="R52494" s="2"/>
      <c r="S52494" s="2"/>
    </row>
    <row r="52495" spans="1:19" x14ac:dyDescent="0.45">
      <c r="A52495" s="2" t="s">
        <v>322</v>
      </c>
      <c r="B52495" s="2" t="s">
        <v>13</v>
      </c>
      <c r="C52495" s="2" t="s">
        <v>14</v>
      </c>
      <c r="D52495" s="2" t="s">
        <v>319</v>
      </c>
      <c r="E52495" s="2"/>
      <c r="F52495" s="2" t="s">
        <v>342</v>
      </c>
      <c r="G52495" s="2" t="s">
        <v>15</v>
      </c>
      <c r="H52495">
        <v>80</v>
      </c>
      <c r="I52495" s="2" t="s">
        <v>319</v>
      </c>
      <c r="J52495" s="2" t="s">
        <v>1086</v>
      </c>
      <c r="K52495" s="2"/>
      <c r="L52495" s="2"/>
      <c r="M52495" s="2"/>
      <c r="N52495" s="2" t="s">
        <v>776</v>
      </c>
      <c r="O52495" s="2" t="s">
        <v>342</v>
      </c>
      <c r="P52495" s="2" t="s">
        <v>1126</v>
      </c>
      <c r="Q52495" s="2"/>
      <c r="R52495" s="2"/>
      <c r="S52495" s="2"/>
    </row>
    <row r="52496" spans="1:19" x14ac:dyDescent="0.45">
      <c r="A52496" s="2" t="s">
        <v>322</v>
      </c>
      <c r="B52496" s="2" t="s">
        <v>13</v>
      </c>
      <c r="C52496" s="2" t="s">
        <v>14</v>
      </c>
      <c r="D52496" s="2" t="s">
        <v>319</v>
      </c>
      <c r="E52496" s="2"/>
      <c r="F52496" s="2" t="s">
        <v>343</v>
      </c>
      <c r="G52496" s="2" t="s">
        <v>15</v>
      </c>
      <c r="H52496">
        <v>15</v>
      </c>
      <c r="I52496" s="2" t="s">
        <v>319</v>
      </c>
      <c r="J52496" s="2" t="s">
        <v>1086</v>
      </c>
      <c r="K52496" s="2"/>
      <c r="L52496" s="2"/>
      <c r="M52496" s="2"/>
      <c r="N52496" s="2" t="s">
        <v>776</v>
      </c>
      <c r="O52496" s="2" t="s">
        <v>343</v>
      </c>
      <c r="P52496" s="2" t="s">
        <v>1127</v>
      </c>
      <c r="Q52496" s="2"/>
      <c r="R52496" s="2"/>
      <c r="S52496" s="2"/>
    </row>
    <row r="52497" spans="1:19" x14ac:dyDescent="0.45">
      <c r="A52497" s="2" t="s">
        <v>322</v>
      </c>
      <c r="B52497" s="2" t="s">
        <v>13</v>
      </c>
      <c r="C52497" s="2" t="s">
        <v>14</v>
      </c>
      <c r="D52497" s="2" t="s">
        <v>319</v>
      </c>
      <c r="E52497" s="2"/>
      <c r="F52497" s="2" t="s">
        <v>344</v>
      </c>
      <c r="G52497" s="2" t="s">
        <v>15</v>
      </c>
      <c r="H52497">
        <v>160</v>
      </c>
      <c r="I52497" s="2" t="s">
        <v>319</v>
      </c>
      <c r="J52497" s="2" t="s">
        <v>1086</v>
      </c>
      <c r="K52497" s="2"/>
      <c r="L52497" s="2"/>
      <c r="M52497" s="2"/>
      <c r="N52497" s="2" t="s">
        <v>776</v>
      </c>
      <c r="O52497" s="2" t="s">
        <v>344</v>
      </c>
      <c r="P52497" s="2" t="s">
        <v>1128</v>
      </c>
      <c r="Q52497" s="2"/>
      <c r="R52497" s="2"/>
      <c r="S52497" s="2"/>
    </row>
    <row r="52498" spans="1:19" x14ac:dyDescent="0.45">
      <c r="A52498" s="2" t="s">
        <v>322</v>
      </c>
      <c r="B52498" s="2" t="s">
        <v>13</v>
      </c>
      <c r="C52498" s="2" t="s">
        <v>14</v>
      </c>
      <c r="D52498" s="2" t="s">
        <v>319</v>
      </c>
      <c r="E52498" s="2"/>
      <c r="F52498" s="2" t="s">
        <v>345</v>
      </c>
      <c r="G52498" s="2" t="s">
        <v>15</v>
      </c>
      <c r="H52498">
        <v>85</v>
      </c>
      <c r="I52498" s="2" t="s">
        <v>319</v>
      </c>
      <c r="J52498" s="2" t="s">
        <v>1086</v>
      </c>
      <c r="K52498" s="2"/>
      <c r="L52498" s="2"/>
      <c r="M52498" s="2"/>
      <c r="N52498" s="2" t="s">
        <v>776</v>
      </c>
      <c r="O52498" s="2" t="s">
        <v>345</v>
      </c>
      <c r="P52498" s="2" t="s">
        <v>1129</v>
      </c>
      <c r="Q52498" s="2"/>
      <c r="R52498" s="2"/>
      <c r="S52498" s="2"/>
    </row>
    <row r="52499" spans="1:19" x14ac:dyDescent="0.45">
      <c r="A52499" s="2" t="s">
        <v>322</v>
      </c>
      <c r="B52499" s="2" t="s">
        <v>13</v>
      </c>
      <c r="C52499" s="2" t="s">
        <v>14</v>
      </c>
      <c r="D52499" s="2" t="s">
        <v>319</v>
      </c>
      <c r="E52499" s="2"/>
      <c r="F52499" s="2" t="s">
        <v>346</v>
      </c>
      <c r="G52499" s="2" t="s">
        <v>15</v>
      </c>
      <c r="H52499">
        <v>860</v>
      </c>
      <c r="I52499" s="2" t="s">
        <v>319</v>
      </c>
      <c r="J52499" s="2" t="s">
        <v>1086</v>
      </c>
      <c r="K52499" s="2"/>
      <c r="L52499" s="2"/>
      <c r="M52499" s="2"/>
      <c r="N52499" s="2" t="s">
        <v>776</v>
      </c>
      <c r="O52499" s="2" t="s">
        <v>346</v>
      </c>
      <c r="P52499" s="2" t="s">
        <v>1130</v>
      </c>
      <c r="Q52499" s="2"/>
      <c r="R52499" s="2"/>
      <c r="S52499" s="2"/>
    </row>
    <row r="52500" spans="1:19" x14ac:dyDescent="0.45">
      <c r="A52500" s="2" t="s">
        <v>322</v>
      </c>
      <c r="B52500" s="2" t="s">
        <v>13</v>
      </c>
      <c r="C52500" s="2" t="s">
        <v>14</v>
      </c>
      <c r="D52500" s="2" t="s">
        <v>319</v>
      </c>
      <c r="E52500" s="2"/>
      <c r="F52500" s="2" t="s">
        <v>348</v>
      </c>
      <c r="G52500" s="2" t="s">
        <v>15</v>
      </c>
      <c r="H52500">
        <v>2340</v>
      </c>
      <c r="I52500" s="2" t="s">
        <v>319</v>
      </c>
      <c r="J52500" s="2" t="s">
        <v>1086</v>
      </c>
      <c r="K52500" s="2"/>
      <c r="L52500" s="2"/>
      <c r="M52500" s="2"/>
      <c r="N52500" s="2" t="s">
        <v>776</v>
      </c>
      <c r="O52500" s="2" t="s">
        <v>348</v>
      </c>
      <c r="P52500" s="2" t="s">
        <v>1132</v>
      </c>
      <c r="Q52500" s="2"/>
      <c r="R52500" s="2"/>
      <c r="S52500" s="2"/>
    </row>
    <row r="52501" spans="1:19" x14ac:dyDescent="0.45">
      <c r="A52501" s="2" t="s">
        <v>322</v>
      </c>
      <c r="B52501" s="2" t="s">
        <v>13</v>
      </c>
      <c r="C52501" s="2" t="s">
        <v>14</v>
      </c>
      <c r="D52501" s="2" t="s">
        <v>319</v>
      </c>
      <c r="E52501" s="2"/>
      <c r="F52501" s="2" t="s">
        <v>349</v>
      </c>
      <c r="G52501" s="2" t="s">
        <v>15</v>
      </c>
      <c r="H52501">
        <v>585</v>
      </c>
      <c r="I52501" s="2" t="s">
        <v>319</v>
      </c>
      <c r="J52501" s="2" t="s">
        <v>1086</v>
      </c>
      <c r="K52501" s="2"/>
      <c r="L52501" s="2"/>
      <c r="M52501" s="2"/>
      <c r="N52501" s="2" t="s">
        <v>776</v>
      </c>
      <c r="O52501" s="2" t="s">
        <v>349</v>
      </c>
      <c r="P52501" s="2" t="s">
        <v>1133</v>
      </c>
      <c r="Q52501" s="2"/>
      <c r="R52501" s="2"/>
      <c r="S52501" s="2"/>
    </row>
    <row r="52502" spans="1:19" x14ac:dyDescent="0.45">
      <c r="A52502" s="2" t="s">
        <v>322</v>
      </c>
      <c r="B52502" s="2" t="s">
        <v>13</v>
      </c>
      <c r="C52502" s="2" t="s">
        <v>14</v>
      </c>
      <c r="D52502" s="2" t="s">
        <v>319</v>
      </c>
      <c r="E52502" s="2"/>
      <c r="F52502" s="2" t="s">
        <v>350</v>
      </c>
      <c r="G52502" s="2" t="s">
        <v>15</v>
      </c>
      <c r="H52502">
        <v>25</v>
      </c>
      <c r="I52502" s="2" t="s">
        <v>319</v>
      </c>
      <c r="J52502" s="2" t="s">
        <v>1086</v>
      </c>
      <c r="K52502" s="2"/>
      <c r="L52502" s="2"/>
      <c r="M52502" s="2"/>
      <c r="N52502" s="2" t="s">
        <v>776</v>
      </c>
      <c r="O52502" s="2" t="s">
        <v>350</v>
      </c>
      <c r="P52502" s="2" t="s">
        <v>1134</v>
      </c>
      <c r="Q52502" s="2"/>
      <c r="R52502" s="2"/>
      <c r="S52502" s="2"/>
    </row>
    <row r="52503" spans="1:19" x14ac:dyDescent="0.45">
      <c r="A52503" s="2" t="s">
        <v>322</v>
      </c>
      <c r="B52503" s="2" t="s">
        <v>13</v>
      </c>
      <c r="C52503" s="2" t="s">
        <v>14</v>
      </c>
      <c r="D52503" s="2" t="s">
        <v>319</v>
      </c>
      <c r="E52503" s="2"/>
      <c r="F52503" s="2" t="s">
        <v>351</v>
      </c>
      <c r="G52503" s="2" t="s">
        <v>15</v>
      </c>
      <c r="H52503">
        <v>90</v>
      </c>
      <c r="I52503" s="2" t="s">
        <v>319</v>
      </c>
      <c r="J52503" s="2" t="s">
        <v>1086</v>
      </c>
      <c r="K52503" s="2"/>
      <c r="L52503" s="2"/>
      <c r="M52503" s="2"/>
      <c r="N52503" s="2" t="s">
        <v>776</v>
      </c>
      <c r="O52503" s="2" t="s">
        <v>351</v>
      </c>
      <c r="P52503" s="2" t="s">
        <v>1135</v>
      </c>
      <c r="Q52503" s="2"/>
      <c r="R52503" s="2"/>
      <c r="S52503" s="2"/>
    </row>
    <row r="52504" spans="1:19" x14ac:dyDescent="0.45">
      <c r="A52504" s="2" t="s">
        <v>322</v>
      </c>
      <c r="B52504" s="2" t="s">
        <v>13</v>
      </c>
      <c r="C52504" s="2" t="s">
        <v>14</v>
      </c>
      <c r="D52504" s="2" t="s">
        <v>319</v>
      </c>
      <c r="E52504" s="2"/>
      <c r="F52504" s="2" t="s">
        <v>352</v>
      </c>
      <c r="G52504" s="2" t="s">
        <v>15</v>
      </c>
      <c r="H52504">
        <v>10</v>
      </c>
      <c r="I52504" s="2" t="s">
        <v>319</v>
      </c>
      <c r="J52504" s="2" t="s">
        <v>1086</v>
      </c>
      <c r="K52504" s="2"/>
      <c r="L52504" s="2"/>
      <c r="M52504" s="2"/>
      <c r="N52504" s="2" t="s">
        <v>776</v>
      </c>
      <c r="O52504" s="2" t="s">
        <v>352</v>
      </c>
      <c r="P52504" s="2" t="s">
        <v>1136</v>
      </c>
      <c r="Q52504" s="2"/>
      <c r="R52504" s="2"/>
      <c r="S52504" s="2"/>
    </row>
    <row r="52505" spans="1:19" x14ac:dyDescent="0.45">
      <c r="A52505" s="2" t="s">
        <v>322</v>
      </c>
      <c r="B52505" s="2" t="s">
        <v>13</v>
      </c>
      <c r="C52505" s="2" t="s">
        <v>14</v>
      </c>
      <c r="D52505" s="2" t="s">
        <v>319</v>
      </c>
      <c r="E52505" s="2"/>
      <c r="F52505" s="2" t="s">
        <v>353</v>
      </c>
      <c r="G52505" s="2" t="s">
        <v>15</v>
      </c>
      <c r="H52505">
        <v>10</v>
      </c>
      <c r="I52505" s="2" t="s">
        <v>319</v>
      </c>
      <c r="J52505" s="2" t="s">
        <v>1086</v>
      </c>
      <c r="K52505" s="2"/>
      <c r="L52505" s="2"/>
      <c r="M52505" s="2"/>
      <c r="N52505" s="2" t="s">
        <v>776</v>
      </c>
      <c r="O52505" s="2" t="s">
        <v>353</v>
      </c>
      <c r="P52505" s="2" t="s">
        <v>1138</v>
      </c>
      <c r="Q52505" s="2"/>
      <c r="R52505" s="2"/>
      <c r="S52505" s="2"/>
    </row>
    <row r="52506" spans="1:19" x14ac:dyDescent="0.45">
      <c r="A52506" s="2" t="s">
        <v>322</v>
      </c>
      <c r="B52506" s="2" t="s">
        <v>13</v>
      </c>
      <c r="C52506" s="2" t="s">
        <v>14</v>
      </c>
      <c r="D52506" s="2" t="s">
        <v>319</v>
      </c>
      <c r="E52506" s="2"/>
      <c r="F52506" s="2" t="s">
        <v>656</v>
      </c>
      <c r="G52506" s="2" t="s">
        <v>15</v>
      </c>
      <c r="H52506">
        <v>665</v>
      </c>
      <c r="I52506" s="2" t="s">
        <v>319</v>
      </c>
      <c r="J52506" s="2" t="s">
        <v>1086</v>
      </c>
      <c r="K52506" s="2"/>
      <c r="L52506" s="2"/>
      <c r="M52506" s="2"/>
      <c r="N52506" s="2" t="s">
        <v>776</v>
      </c>
      <c r="O52506" s="2" t="s">
        <v>656</v>
      </c>
      <c r="P52506" s="2" t="s">
        <v>1139</v>
      </c>
      <c r="Q52506" s="2"/>
      <c r="R52506" s="2"/>
      <c r="S52506" s="2"/>
    </row>
    <row r="52507" spans="1:19" x14ac:dyDescent="0.45">
      <c r="A52507" s="2" t="s">
        <v>322</v>
      </c>
      <c r="B52507" s="2" t="s">
        <v>13</v>
      </c>
      <c r="C52507" s="2" t="s">
        <v>14</v>
      </c>
      <c r="D52507" s="2" t="s">
        <v>319</v>
      </c>
      <c r="E52507" s="2"/>
      <c r="F52507" s="2" t="s">
        <v>16</v>
      </c>
      <c r="G52507" s="2" t="s">
        <v>15</v>
      </c>
      <c r="H52507">
        <v>2580</v>
      </c>
      <c r="I52507" s="2" t="s">
        <v>319</v>
      </c>
      <c r="J52507" s="2" t="s">
        <v>1086</v>
      </c>
      <c r="K52507" s="2"/>
      <c r="L52507" s="2"/>
      <c r="M52507" s="2"/>
      <c r="N52507" s="2" t="s">
        <v>776</v>
      </c>
      <c r="O52507" s="2" t="s">
        <v>16</v>
      </c>
      <c r="P52507" s="2" t="s">
        <v>1140</v>
      </c>
      <c r="Q52507" s="2"/>
      <c r="R52507" s="2"/>
      <c r="S52507" s="2"/>
    </row>
    <row r="52508" spans="1:19" x14ac:dyDescent="0.45">
      <c r="A52508" s="2" t="s">
        <v>322</v>
      </c>
      <c r="B52508" s="2" t="s">
        <v>13</v>
      </c>
      <c r="C52508" s="2" t="s">
        <v>14</v>
      </c>
      <c r="D52508" s="2" t="s">
        <v>319</v>
      </c>
      <c r="E52508" s="2"/>
      <c r="F52508" s="2" t="s">
        <v>17</v>
      </c>
      <c r="G52508" s="2" t="s">
        <v>15</v>
      </c>
      <c r="H52508">
        <v>780</v>
      </c>
      <c r="I52508" s="2" t="s">
        <v>319</v>
      </c>
      <c r="J52508" s="2" t="s">
        <v>1086</v>
      </c>
      <c r="K52508" s="2"/>
      <c r="L52508" s="2"/>
      <c r="M52508" s="2"/>
      <c r="N52508" s="2" t="s">
        <v>776</v>
      </c>
      <c r="O52508" s="2" t="s">
        <v>17</v>
      </c>
      <c r="P52508" s="2" t="s">
        <v>1141</v>
      </c>
      <c r="Q52508" s="2"/>
      <c r="R52508" s="2"/>
      <c r="S52508" s="2"/>
    </row>
    <row r="52509" spans="1:19" x14ac:dyDescent="0.45">
      <c r="A52509" s="2" t="s">
        <v>322</v>
      </c>
      <c r="B52509" s="2" t="s">
        <v>13</v>
      </c>
      <c r="C52509" s="2" t="s">
        <v>14</v>
      </c>
      <c r="D52509" s="2" t="s">
        <v>319</v>
      </c>
      <c r="E52509" s="2"/>
      <c r="F52509" s="2" t="s">
        <v>19</v>
      </c>
      <c r="G52509" s="2" t="s">
        <v>15</v>
      </c>
      <c r="H52509">
        <v>335</v>
      </c>
      <c r="I52509" s="2" t="s">
        <v>319</v>
      </c>
      <c r="J52509" s="2" t="s">
        <v>1086</v>
      </c>
      <c r="K52509" s="2"/>
      <c r="L52509" s="2"/>
      <c r="M52509" s="2"/>
      <c r="N52509" s="2" t="s">
        <v>776</v>
      </c>
      <c r="O52509" s="2" t="s">
        <v>19</v>
      </c>
      <c r="P52509" s="2" t="s">
        <v>1143</v>
      </c>
      <c r="Q52509" s="2"/>
      <c r="R52509" s="2"/>
      <c r="S52509" s="2"/>
    </row>
    <row r="52510" spans="1:19" x14ac:dyDescent="0.45">
      <c r="A52510" s="2" t="s">
        <v>322</v>
      </c>
      <c r="B52510" s="2" t="s">
        <v>13</v>
      </c>
      <c r="C52510" s="2" t="s">
        <v>14</v>
      </c>
      <c r="D52510" s="2" t="s">
        <v>319</v>
      </c>
      <c r="E52510" s="2"/>
      <c r="F52510" s="2" t="s">
        <v>20</v>
      </c>
      <c r="G52510" s="2" t="s">
        <v>15</v>
      </c>
      <c r="H52510">
        <v>2540</v>
      </c>
      <c r="I52510" s="2" t="s">
        <v>319</v>
      </c>
      <c r="J52510" s="2" t="s">
        <v>1086</v>
      </c>
      <c r="K52510" s="2"/>
      <c r="L52510" s="2"/>
      <c r="M52510" s="2"/>
      <c r="N52510" s="2" t="s">
        <v>776</v>
      </c>
      <c r="O52510" s="2" t="s">
        <v>20</v>
      </c>
      <c r="P52510" s="2" t="s">
        <v>1144</v>
      </c>
      <c r="Q52510" s="2"/>
      <c r="R52510" s="2"/>
      <c r="S52510" s="2"/>
    </row>
    <row r="52511" spans="1:19" x14ac:dyDescent="0.45">
      <c r="A52511" s="2" t="s">
        <v>322</v>
      </c>
      <c r="B52511" s="2" t="s">
        <v>13</v>
      </c>
      <c r="C52511" s="2" t="s">
        <v>14</v>
      </c>
      <c r="D52511" s="2" t="s">
        <v>319</v>
      </c>
      <c r="E52511" s="2"/>
      <c r="F52511" s="2" t="s">
        <v>21</v>
      </c>
      <c r="G52511" s="2" t="s">
        <v>15</v>
      </c>
      <c r="H52511">
        <v>1120</v>
      </c>
      <c r="I52511" s="2" t="s">
        <v>319</v>
      </c>
      <c r="J52511" s="2" t="s">
        <v>1086</v>
      </c>
      <c r="K52511" s="2"/>
      <c r="L52511" s="2"/>
      <c r="M52511" s="2"/>
      <c r="N52511" s="2" t="s">
        <v>776</v>
      </c>
      <c r="O52511" s="2" t="s">
        <v>21</v>
      </c>
      <c r="P52511" s="2" t="s">
        <v>1145</v>
      </c>
      <c r="Q52511" s="2"/>
      <c r="R52511" s="2"/>
      <c r="S52511" s="2"/>
    </row>
    <row r="52512" spans="1:19" x14ac:dyDescent="0.45">
      <c r="A52512" s="2" t="s">
        <v>322</v>
      </c>
      <c r="B52512" s="2" t="s">
        <v>13</v>
      </c>
      <c r="C52512" s="2" t="s">
        <v>14</v>
      </c>
      <c r="D52512" s="2" t="s">
        <v>319</v>
      </c>
      <c r="E52512" s="2"/>
      <c r="F52512" s="2" t="s">
        <v>22</v>
      </c>
      <c r="G52512" s="2" t="s">
        <v>15</v>
      </c>
      <c r="H52512">
        <v>2370</v>
      </c>
      <c r="I52512" s="2" t="s">
        <v>319</v>
      </c>
      <c r="J52512" s="2" t="s">
        <v>1086</v>
      </c>
      <c r="K52512" s="2"/>
      <c r="L52512" s="2"/>
      <c r="M52512" s="2"/>
      <c r="N52512" s="2" t="s">
        <v>776</v>
      </c>
      <c r="O52512" s="2" t="s">
        <v>22</v>
      </c>
      <c r="P52512" s="2" t="s">
        <v>1146</v>
      </c>
      <c r="Q52512" s="2"/>
      <c r="R52512" s="2"/>
      <c r="S52512" s="2"/>
    </row>
    <row r="52513" spans="1:19" x14ac:dyDescent="0.45">
      <c r="A52513" s="2" t="s">
        <v>322</v>
      </c>
      <c r="B52513" s="2" t="s">
        <v>13</v>
      </c>
      <c r="C52513" s="2" t="s">
        <v>14</v>
      </c>
      <c r="D52513" s="2" t="s">
        <v>319</v>
      </c>
      <c r="E52513" s="2"/>
      <c r="F52513" s="2" t="s">
        <v>354</v>
      </c>
      <c r="G52513" s="2" t="s">
        <v>15</v>
      </c>
      <c r="H52513">
        <v>810</v>
      </c>
      <c r="I52513" s="2" t="s">
        <v>319</v>
      </c>
      <c r="J52513" s="2" t="s">
        <v>1086</v>
      </c>
      <c r="K52513" s="2"/>
      <c r="L52513" s="2"/>
      <c r="M52513" s="2"/>
      <c r="N52513" s="2" t="s">
        <v>776</v>
      </c>
      <c r="O52513" s="2" t="s">
        <v>354</v>
      </c>
      <c r="P52513" s="2" t="s">
        <v>1147</v>
      </c>
      <c r="Q52513" s="2"/>
      <c r="R52513" s="2"/>
      <c r="S52513" s="2"/>
    </row>
    <row r="52514" spans="1:19" x14ac:dyDescent="0.45">
      <c r="A52514" s="2" t="s">
        <v>322</v>
      </c>
      <c r="B52514" s="2" t="s">
        <v>13</v>
      </c>
      <c r="C52514" s="2" t="s">
        <v>14</v>
      </c>
      <c r="D52514" s="2" t="s">
        <v>319</v>
      </c>
      <c r="E52514" s="2"/>
      <c r="F52514" s="2" t="s">
        <v>355</v>
      </c>
      <c r="G52514" s="2" t="s">
        <v>15</v>
      </c>
      <c r="H52514">
        <v>635</v>
      </c>
      <c r="I52514" s="2" t="s">
        <v>319</v>
      </c>
      <c r="J52514" s="2" t="s">
        <v>1086</v>
      </c>
      <c r="K52514" s="2"/>
      <c r="L52514" s="2"/>
      <c r="M52514" s="2"/>
      <c r="N52514" s="2" t="s">
        <v>776</v>
      </c>
      <c r="O52514" s="2" t="s">
        <v>355</v>
      </c>
      <c r="P52514" s="2" t="s">
        <v>1148</v>
      </c>
      <c r="Q52514" s="2"/>
      <c r="R52514" s="2"/>
      <c r="S52514" s="2"/>
    </row>
    <row r="52515" spans="1:19" x14ac:dyDescent="0.45">
      <c r="A52515" s="2" t="s">
        <v>322</v>
      </c>
      <c r="B52515" s="2" t="s">
        <v>13</v>
      </c>
      <c r="C52515" s="2" t="s">
        <v>14</v>
      </c>
      <c r="D52515" s="2" t="s">
        <v>319</v>
      </c>
      <c r="E52515" s="2"/>
      <c r="F52515" s="2" t="s">
        <v>698</v>
      </c>
      <c r="G52515" s="2" t="s">
        <v>15</v>
      </c>
      <c r="H52515">
        <v>100</v>
      </c>
      <c r="I52515" s="2" t="s">
        <v>319</v>
      </c>
      <c r="J52515" s="2" t="s">
        <v>1086</v>
      </c>
      <c r="K52515" s="2"/>
      <c r="L52515" s="2"/>
      <c r="M52515" s="2"/>
      <c r="N52515" s="2" t="s">
        <v>776</v>
      </c>
      <c r="O52515" s="2" t="s">
        <v>698</v>
      </c>
      <c r="P52515" s="2" t="s">
        <v>1149</v>
      </c>
      <c r="Q52515" s="2"/>
      <c r="R52515" s="2"/>
      <c r="S52515" s="2"/>
    </row>
    <row r="52516" spans="1:19" x14ac:dyDescent="0.45">
      <c r="A52516" s="2" t="s">
        <v>322</v>
      </c>
      <c r="B52516" s="2" t="s">
        <v>13</v>
      </c>
      <c r="C52516" s="2" t="s">
        <v>14</v>
      </c>
      <c r="D52516" s="2" t="s">
        <v>319</v>
      </c>
      <c r="E52516" s="2"/>
      <c r="F52516" s="2" t="s">
        <v>657</v>
      </c>
      <c r="G52516" s="2" t="s">
        <v>15</v>
      </c>
      <c r="H52516">
        <v>25</v>
      </c>
      <c r="I52516" s="2" t="s">
        <v>319</v>
      </c>
      <c r="J52516" s="2" t="s">
        <v>1086</v>
      </c>
      <c r="K52516" s="2"/>
      <c r="L52516" s="2"/>
      <c r="M52516" s="2"/>
      <c r="N52516" s="2" t="s">
        <v>776</v>
      </c>
      <c r="O52516" s="2" t="s">
        <v>657</v>
      </c>
      <c r="P52516" s="2" t="s">
        <v>1150</v>
      </c>
      <c r="Q52516" s="2"/>
      <c r="R52516" s="2"/>
      <c r="S52516" s="2"/>
    </row>
    <row r="52517" spans="1:19" x14ac:dyDescent="0.45">
      <c r="A52517" s="2" t="s">
        <v>322</v>
      </c>
      <c r="B52517" s="2" t="s">
        <v>13</v>
      </c>
      <c r="C52517" s="2" t="s">
        <v>14</v>
      </c>
      <c r="D52517" s="2" t="s">
        <v>319</v>
      </c>
      <c r="E52517" s="2"/>
      <c r="F52517" s="2" t="s">
        <v>356</v>
      </c>
      <c r="G52517" s="2" t="s">
        <v>15</v>
      </c>
      <c r="H52517">
        <v>570</v>
      </c>
      <c r="I52517" s="2" t="s">
        <v>319</v>
      </c>
      <c r="J52517" s="2" t="s">
        <v>1086</v>
      </c>
      <c r="K52517" s="2"/>
      <c r="L52517" s="2"/>
      <c r="M52517" s="2"/>
      <c r="N52517" s="2" t="s">
        <v>776</v>
      </c>
      <c r="O52517" s="2" t="s">
        <v>356</v>
      </c>
      <c r="P52517" s="2" t="s">
        <v>1151</v>
      </c>
      <c r="Q52517" s="2"/>
      <c r="R52517" s="2"/>
      <c r="S52517" s="2"/>
    </row>
    <row r="52518" spans="1:19" x14ac:dyDescent="0.45">
      <c r="A52518" s="2" t="s">
        <v>322</v>
      </c>
      <c r="B52518" s="2" t="s">
        <v>13</v>
      </c>
      <c r="C52518" s="2" t="s">
        <v>14</v>
      </c>
      <c r="D52518" s="2" t="s">
        <v>319</v>
      </c>
      <c r="E52518" s="2"/>
      <c r="F52518" s="2" t="s">
        <v>357</v>
      </c>
      <c r="G52518" s="2" t="s">
        <v>15</v>
      </c>
      <c r="H52518">
        <v>5975</v>
      </c>
      <c r="I52518" s="2" t="s">
        <v>319</v>
      </c>
      <c r="J52518" s="2" t="s">
        <v>1086</v>
      </c>
      <c r="K52518" s="2"/>
      <c r="L52518" s="2"/>
      <c r="M52518" s="2"/>
      <c r="N52518" s="2" t="s">
        <v>776</v>
      </c>
      <c r="O52518" s="2" t="s">
        <v>357</v>
      </c>
      <c r="P52518" s="2" t="s">
        <v>1152</v>
      </c>
      <c r="Q52518" s="2"/>
      <c r="R52518" s="2"/>
      <c r="S52518" s="2"/>
    </row>
    <row r="52519" spans="1:19" x14ac:dyDescent="0.45">
      <c r="A52519" s="2" t="s">
        <v>322</v>
      </c>
      <c r="B52519" s="2" t="s">
        <v>13</v>
      </c>
      <c r="C52519" s="2" t="s">
        <v>14</v>
      </c>
      <c r="D52519" s="2" t="s">
        <v>319</v>
      </c>
      <c r="E52519" s="2"/>
      <c r="F52519" s="2" t="s">
        <v>358</v>
      </c>
      <c r="G52519" s="2" t="s">
        <v>15</v>
      </c>
      <c r="H52519">
        <v>1920</v>
      </c>
      <c r="I52519" s="2" t="s">
        <v>319</v>
      </c>
      <c r="J52519" s="2" t="s">
        <v>1086</v>
      </c>
      <c r="K52519" s="2"/>
      <c r="L52519" s="2"/>
      <c r="M52519" s="2"/>
      <c r="N52519" s="2" t="s">
        <v>776</v>
      </c>
      <c r="O52519" s="2" t="s">
        <v>358</v>
      </c>
      <c r="P52519" s="2" t="s">
        <v>1153</v>
      </c>
      <c r="Q52519" s="2"/>
      <c r="R52519" s="2"/>
      <c r="S52519" s="2"/>
    </row>
    <row r="52520" spans="1:19" x14ac:dyDescent="0.45">
      <c r="A52520" s="2" t="s">
        <v>322</v>
      </c>
      <c r="B52520" s="2" t="s">
        <v>13</v>
      </c>
      <c r="C52520" s="2" t="s">
        <v>14</v>
      </c>
      <c r="D52520" s="2" t="s">
        <v>319</v>
      </c>
      <c r="E52520" s="2"/>
      <c r="F52520" s="2" t="s">
        <v>359</v>
      </c>
      <c r="G52520" s="2" t="s">
        <v>15</v>
      </c>
      <c r="H52520">
        <v>835</v>
      </c>
      <c r="I52520" s="2" t="s">
        <v>319</v>
      </c>
      <c r="J52520" s="2" t="s">
        <v>1086</v>
      </c>
      <c r="K52520" s="2"/>
      <c r="L52520" s="2"/>
      <c r="M52520" s="2"/>
      <c r="N52520" s="2" t="s">
        <v>776</v>
      </c>
      <c r="O52520" s="2" t="s">
        <v>359</v>
      </c>
      <c r="P52520" s="2" t="s">
        <v>1154</v>
      </c>
      <c r="Q52520" s="2" t="s">
        <v>1089</v>
      </c>
      <c r="R52520" s="2"/>
      <c r="S52520" s="2"/>
    </row>
    <row r="52521" spans="1:19" x14ac:dyDescent="0.45">
      <c r="A52521" s="2" t="s">
        <v>322</v>
      </c>
      <c r="B52521" s="2" t="s">
        <v>13</v>
      </c>
      <c r="C52521" s="2" t="s">
        <v>14</v>
      </c>
      <c r="D52521" s="2" t="s">
        <v>319</v>
      </c>
      <c r="E52521" s="2"/>
      <c r="F52521" s="2" t="s">
        <v>360</v>
      </c>
      <c r="G52521" s="2" t="s">
        <v>15</v>
      </c>
      <c r="H52521">
        <v>690</v>
      </c>
      <c r="I52521" s="2" t="s">
        <v>319</v>
      </c>
      <c r="J52521" s="2" t="s">
        <v>1086</v>
      </c>
      <c r="K52521" s="2"/>
      <c r="L52521" s="2"/>
      <c r="M52521" s="2"/>
      <c r="N52521" s="2" t="s">
        <v>776</v>
      </c>
      <c r="O52521" s="2" t="s">
        <v>360</v>
      </c>
      <c r="P52521" s="2" t="s">
        <v>1155</v>
      </c>
      <c r="Q52521" s="2"/>
      <c r="R52521" s="2"/>
      <c r="S52521" s="2"/>
    </row>
    <row r="52522" spans="1:19" x14ac:dyDescent="0.45">
      <c r="A52522" s="2" t="s">
        <v>322</v>
      </c>
      <c r="B52522" s="2" t="s">
        <v>13</v>
      </c>
      <c r="C52522" s="2" t="s">
        <v>14</v>
      </c>
      <c r="D52522" s="2" t="s">
        <v>319</v>
      </c>
      <c r="E52522" s="2"/>
      <c r="F52522" s="2" t="s">
        <v>361</v>
      </c>
      <c r="G52522" s="2" t="s">
        <v>15</v>
      </c>
      <c r="H52522">
        <v>1390</v>
      </c>
      <c r="I52522" s="2" t="s">
        <v>319</v>
      </c>
      <c r="J52522" s="2" t="s">
        <v>1086</v>
      </c>
      <c r="K52522" s="2"/>
      <c r="L52522" s="2"/>
      <c r="M52522" s="2"/>
      <c r="N52522" s="2" t="s">
        <v>776</v>
      </c>
      <c r="O52522" s="2" t="s">
        <v>361</v>
      </c>
      <c r="P52522" s="2" t="s">
        <v>1156</v>
      </c>
      <c r="Q52522" s="2"/>
      <c r="R52522" s="2"/>
      <c r="S52522" s="2"/>
    </row>
    <row r="52523" spans="1:19" x14ac:dyDescent="0.45">
      <c r="A52523" s="2" t="s">
        <v>322</v>
      </c>
      <c r="B52523" s="2" t="s">
        <v>13</v>
      </c>
      <c r="C52523" s="2" t="s">
        <v>14</v>
      </c>
      <c r="D52523" s="2" t="s">
        <v>319</v>
      </c>
      <c r="E52523" s="2"/>
      <c r="F52523" s="2" t="s">
        <v>362</v>
      </c>
      <c r="G52523" s="2" t="s">
        <v>15</v>
      </c>
      <c r="H52523">
        <v>935</v>
      </c>
      <c r="I52523" s="2" t="s">
        <v>319</v>
      </c>
      <c r="J52523" s="2" t="s">
        <v>1086</v>
      </c>
      <c r="K52523" s="2"/>
      <c r="L52523" s="2"/>
      <c r="M52523" s="2"/>
      <c r="N52523" s="2" t="s">
        <v>776</v>
      </c>
      <c r="O52523" s="2" t="s">
        <v>362</v>
      </c>
      <c r="P52523" s="2" t="s">
        <v>1157</v>
      </c>
      <c r="Q52523" s="2"/>
      <c r="R52523" s="2"/>
      <c r="S52523" s="2"/>
    </row>
    <row r="52524" spans="1:19" x14ac:dyDescent="0.45">
      <c r="A52524" s="2" t="s">
        <v>322</v>
      </c>
      <c r="B52524" s="2" t="s">
        <v>13</v>
      </c>
      <c r="C52524" s="2" t="s">
        <v>14</v>
      </c>
      <c r="D52524" s="2" t="s">
        <v>319</v>
      </c>
      <c r="E52524" s="2"/>
      <c r="F52524" s="2" t="s">
        <v>760</v>
      </c>
      <c r="G52524" s="2" t="s">
        <v>15</v>
      </c>
      <c r="H52524">
        <v>935</v>
      </c>
      <c r="I52524" s="2" t="s">
        <v>319</v>
      </c>
      <c r="J52524" s="2" t="s">
        <v>1086</v>
      </c>
      <c r="K52524" s="2"/>
      <c r="L52524" s="2"/>
      <c r="M52524" s="2"/>
      <c r="N52524" s="2" t="s">
        <v>776</v>
      </c>
      <c r="O52524" s="2" t="s">
        <v>760</v>
      </c>
      <c r="P52524" s="2" t="s">
        <v>1158</v>
      </c>
      <c r="Q52524" s="2"/>
      <c r="R52524" s="2"/>
      <c r="S52524" s="2"/>
    </row>
    <row r="52525" spans="1:19" x14ac:dyDescent="0.45">
      <c r="A52525" s="2" t="s">
        <v>322</v>
      </c>
      <c r="B52525" s="2" t="s">
        <v>13</v>
      </c>
      <c r="C52525" s="2" t="s">
        <v>14</v>
      </c>
      <c r="D52525" s="2" t="s">
        <v>319</v>
      </c>
      <c r="E52525" s="2"/>
      <c r="F52525" s="2" t="s">
        <v>699</v>
      </c>
      <c r="G52525" s="2" t="s">
        <v>15</v>
      </c>
      <c r="H52525">
        <v>1330</v>
      </c>
      <c r="I52525" s="2" t="s">
        <v>319</v>
      </c>
      <c r="J52525" s="2" t="s">
        <v>1086</v>
      </c>
      <c r="K52525" s="2"/>
      <c r="L52525" s="2"/>
      <c r="M52525" s="2"/>
      <c r="N52525" s="2" t="s">
        <v>776</v>
      </c>
      <c r="O52525" s="2" t="s">
        <v>699</v>
      </c>
      <c r="P52525" s="2" t="s">
        <v>1159</v>
      </c>
      <c r="Q52525" s="2"/>
      <c r="R52525" s="2"/>
      <c r="S52525" s="2"/>
    </row>
    <row r="52526" spans="1:19" x14ac:dyDescent="0.45">
      <c r="A52526" s="2" t="s">
        <v>322</v>
      </c>
      <c r="B52526" s="2" t="s">
        <v>13</v>
      </c>
      <c r="C52526" s="2" t="s">
        <v>14</v>
      </c>
      <c r="D52526" s="2" t="s">
        <v>319</v>
      </c>
      <c r="E52526" s="2"/>
      <c r="F52526" s="2" t="s">
        <v>363</v>
      </c>
      <c r="G52526" s="2" t="s">
        <v>15</v>
      </c>
      <c r="H52526">
        <v>11195</v>
      </c>
      <c r="I52526" s="2" t="s">
        <v>319</v>
      </c>
      <c r="J52526" s="2" t="s">
        <v>1086</v>
      </c>
      <c r="K52526" s="2"/>
      <c r="L52526" s="2"/>
      <c r="M52526" s="2"/>
      <c r="N52526" s="2" t="s">
        <v>776</v>
      </c>
      <c r="O52526" s="2" t="s">
        <v>363</v>
      </c>
      <c r="P52526" s="2" t="s">
        <v>1160</v>
      </c>
      <c r="Q52526" s="2"/>
      <c r="R52526" s="2"/>
      <c r="S52526" s="2"/>
    </row>
    <row r="52527" spans="1:19" x14ac:dyDescent="0.45">
      <c r="A52527" s="2" t="s">
        <v>322</v>
      </c>
      <c r="B52527" s="2" t="s">
        <v>13</v>
      </c>
      <c r="C52527" s="2" t="s">
        <v>14</v>
      </c>
      <c r="D52527" s="2" t="s">
        <v>319</v>
      </c>
      <c r="E52527" s="2"/>
      <c r="F52527" s="2" t="s">
        <v>658</v>
      </c>
      <c r="G52527" s="2" t="s">
        <v>15</v>
      </c>
      <c r="H52527">
        <v>430</v>
      </c>
      <c r="I52527" s="2" t="s">
        <v>319</v>
      </c>
      <c r="J52527" s="2" t="s">
        <v>1086</v>
      </c>
      <c r="K52527" s="2"/>
      <c r="L52527" s="2"/>
      <c r="M52527" s="2"/>
      <c r="N52527" s="2" t="s">
        <v>776</v>
      </c>
      <c r="O52527" s="2" t="s">
        <v>658</v>
      </c>
      <c r="P52527" s="2" t="s">
        <v>1161</v>
      </c>
      <c r="Q52527" s="2"/>
      <c r="R52527" s="2"/>
      <c r="S52527" s="2"/>
    </row>
    <row r="52528" spans="1:19" x14ac:dyDescent="0.45">
      <c r="A52528" s="2" t="s">
        <v>322</v>
      </c>
      <c r="B52528" s="2" t="s">
        <v>13</v>
      </c>
      <c r="C52528" s="2" t="s">
        <v>14</v>
      </c>
      <c r="D52528" s="2" t="s">
        <v>319</v>
      </c>
      <c r="E52528" s="2"/>
      <c r="F52528" s="2" t="s">
        <v>364</v>
      </c>
      <c r="G52528" s="2" t="s">
        <v>15</v>
      </c>
      <c r="H52528">
        <v>30</v>
      </c>
      <c r="I52528" s="2" t="s">
        <v>319</v>
      </c>
      <c r="J52528" s="2" t="s">
        <v>1086</v>
      </c>
      <c r="K52528" s="2"/>
      <c r="L52528" s="2"/>
      <c r="M52528" s="2"/>
      <c r="N52528" s="2" t="s">
        <v>776</v>
      </c>
      <c r="O52528" s="2" t="s">
        <v>364</v>
      </c>
      <c r="P52528" s="2" t="s">
        <v>1162</v>
      </c>
      <c r="Q52528" s="2"/>
      <c r="R52528" s="2"/>
      <c r="S52528" s="2"/>
    </row>
    <row r="52529" spans="1:19" x14ac:dyDescent="0.45">
      <c r="A52529" s="2" t="s">
        <v>322</v>
      </c>
      <c r="B52529" s="2" t="s">
        <v>13</v>
      </c>
      <c r="C52529" s="2" t="s">
        <v>14</v>
      </c>
      <c r="D52529" s="2" t="s">
        <v>319</v>
      </c>
      <c r="E52529" s="2"/>
      <c r="F52529" s="2" t="s">
        <v>365</v>
      </c>
      <c r="G52529" s="2" t="s">
        <v>15</v>
      </c>
      <c r="H52529">
        <v>145</v>
      </c>
      <c r="I52529" s="2" t="s">
        <v>319</v>
      </c>
      <c r="J52529" s="2" t="s">
        <v>1086</v>
      </c>
      <c r="K52529" s="2"/>
      <c r="L52529" s="2"/>
      <c r="M52529" s="2"/>
      <c r="N52529" s="2" t="s">
        <v>776</v>
      </c>
      <c r="O52529" s="2" t="s">
        <v>365</v>
      </c>
      <c r="P52529" s="2" t="s">
        <v>1163</v>
      </c>
      <c r="Q52529" s="2"/>
      <c r="R52529" s="2"/>
      <c r="S52529" s="2"/>
    </row>
    <row r="52530" spans="1:19" x14ac:dyDescent="0.45">
      <c r="A52530" s="2" t="s">
        <v>322</v>
      </c>
      <c r="B52530" s="2" t="s">
        <v>13</v>
      </c>
      <c r="C52530" s="2" t="s">
        <v>14</v>
      </c>
      <c r="D52530" s="2" t="s">
        <v>319</v>
      </c>
      <c r="E52530" s="2"/>
      <c r="F52530" s="2" t="s">
        <v>659</v>
      </c>
      <c r="G52530" s="2" t="s">
        <v>15</v>
      </c>
      <c r="H52530">
        <v>25</v>
      </c>
      <c r="I52530" s="2" t="s">
        <v>319</v>
      </c>
      <c r="J52530" s="2" t="s">
        <v>1086</v>
      </c>
      <c r="K52530" s="2"/>
      <c r="L52530" s="2"/>
      <c r="M52530" s="2"/>
      <c r="N52530" s="2" t="s">
        <v>776</v>
      </c>
      <c r="O52530" s="2" t="s">
        <v>659</v>
      </c>
      <c r="P52530" s="2" t="s">
        <v>1164</v>
      </c>
      <c r="Q52530" s="2"/>
      <c r="R52530" s="2"/>
      <c r="S52530" s="2"/>
    </row>
    <row r="52531" spans="1:19" x14ac:dyDescent="0.45">
      <c r="A52531" s="2" t="s">
        <v>322</v>
      </c>
      <c r="B52531" s="2" t="s">
        <v>13</v>
      </c>
      <c r="C52531" s="2" t="s">
        <v>14</v>
      </c>
      <c r="D52531" s="2" t="s">
        <v>319</v>
      </c>
      <c r="E52531" s="2"/>
      <c r="F52531" s="2" t="s">
        <v>651</v>
      </c>
      <c r="G52531" s="2" t="s">
        <v>15</v>
      </c>
      <c r="H52531">
        <v>375</v>
      </c>
      <c r="I52531" s="2" t="s">
        <v>319</v>
      </c>
      <c r="J52531" s="2" t="s">
        <v>1086</v>
      </c>
      <c r="K52531" s="2"/>
      <c r="L52531" s="2"/>
      <c r="M52531" s="2"/>
      <c r="N52531" s="2" t="s">
        <v>776</v>
      </c>
      <c r="O52531" s="2" t="s">
        <v>651</v>
      </c>
      <c r="P52531" s="2" t="s">
        <v>1165</v>
      </c>
      <c r="Q52531" s="2"/>
      <c r="R52531" s="2"/>
      <c r="S52531" s="2"/>
    </row>
    <row r="52532" spans="1:19" x14ac:dyDescent="0.45">
      <c r="A52532" s="2" t="s">
        <v>322</v>
      </c>
      <c r="B52532" s="2" t="s">
        <v>13</v>
      </c>
      <c r="C52532" s="2" t="s">
        <v>14</v>
      </c>
      <c r="D52532" s="2" t="s">
        <v>319</v>
      </c>
      <c r="E52532" s="2"/>
      <c r="F52532" s="2" t="s">
        <v>660</v>
      </c>
      <c r="G52532" s="2" t="s">
        <v>15</v>
      </c>
      <c r="H52532">
        <v>100</v>
      </c>
      <c r="I52532" s="2" t="s">
        <v>319</v>
      </c>
      <c r="J52532" s="2" t="s">
        <v>1086</v>
      </c>
      <c r="K52532" s="2"/>
      <c r="L52532" s="2"/>
      <c r="M52532" s="2"/>
      <c r="N52532" s="2" t="s">
        <v>776</v>
      </c>
      <c r="O52532" s="2" t="s">
        <v>660</v>
      </c>
      <c r="P52532" s="2" t="s">
        <v>1166</v>
      </c>
      <c r="Q52532" s="2"/>
      <c r="R52532" s="2"/>
      <c r="S52532" s="2"/>
    </row>
    <row r="52533" spans="1:19" x14ac:dyDescent="0.45">
      <c r="A52533" s="2" t="s">
        <v>322</v>
      </c>
      <c r="B52533" s="2" t="s">
        <v>13</v>
      </c>
      <c r="C52533" s="2" t="s">
        <v>14</v>
      </c>
      <c r="D52533" s="2" t="s">
        <v>319</v>
      </c>
      <c r="E52533" s="2"/>
      <c r="F52533" s="2" t="s">
        <v>366</v>
      </c>
      <c r="G52533" s="2" t="s">
        <v>15</v>
      </c>
      <c r="H52533">
        <v>1090</v>
      </c>
      <c r="I52533" s="2" t="s">
        <v>319</v>
      </c>
      <c r="J52533" s="2" t="s">
        <v>1086</v>
      </c>
      <c r="K52533" s="2"/>
      <c r="L52533" s="2"/>
      <c r="M52533" s="2"/>
      <c r="N52533" s="2" t="s">
        <v>776</v>
      </c>
      <c r="O52533" s="2" t="s">
        <v>366</v>
      </c>
      <c r="P52533" s="2" t="s">
        <v>1167</v>
      </c>
      <c r="Q52533" s="2"/>
      <c r="R52533" s="2"/>
      <c r="S52533" s="2"/>
    </row>
    <row r="52534" spans="1:19" x14ac:dyDescent="0.45">
      <c r="A52534" s="2" t="s">
        <v>322</v>
      </c>
      <c r="B52534" s="2" t="s">
        <v>13</v>
      </c>
      <c r="C52534" s="2" t="s">
        <v>14</v>
      </c>
      <c r="D52534" s="2" t="s">
        <v>319</v>
      </c>
      <c r="E52534" s="2"/>
      <c r="F52534" s="2" t="s">
        <v>367</v>
      </c>
      <c r="G52534" s="2" t="s">
        <v>15</v>
      </c>
      <c r="H52534">
        <v>35</v>
      </c>
      <c r="I52534" s="2" t="s">
        <v>319</v>
      </c>
      <c r="J52534" s="2" t="s">
        <v>1086</v>
      </c>
      <c r="K52534" s="2"/>
      <c r="L52534" s="2"/>
      <c r="M52534" s="2"/>
      <c r="N52534" s="2" t="s">
        <v>776</v>
      </c>
      <c r="O52534" s="2" t="s">
        <v>367</v>
      </c>
      <c r="P52534" s="2" t="s">
        <v>1168</v>
      </c>
      <c r="Q52534" s="2"/>
      <c r="R52534" s="2"/>
      <c r="S52534" s="2"/>
    </row>
    <row r="52535" spans="1:19" x14ac:dyDescent="0.45">
      <c r="A52535" s="2" t="s">
        <v>322</v>
      </c>
      <c r="B52535" s="2" t="s">
        <v>13</v>
      </c>
      <c r="C52535" s="2" t="s">
        <v>14</v>
      </c>
      <c r="D52535" s="2" t="s">
        <v>319</v>
      </c>
      <c r="E52535" s="2"/>
      <c r="F52535" s="2" t="s">
        <v>624</v>
      </c>
      <c r="G52535" s="2" t="s">
        <v>15</v>
      </c>
      <c r="H52535">
        <v>1330</v>
      </c>
      <c r="I52535" s="2" t="s">
        <v>319</v>
      </c>
      <c r="J52535" s="2" t="s">
        <v>1086</v>
      </c>
      <c r="K52535" s="2"/>
      <c r="L52535" s="2"/>
      <c r="M52535" s="2"/>
      <c r="N52535" s="2" t="s">
        <v>776</v>
      </c>
      <c r="O52535" s="2" t="s">
        <v>624</v>
      </c>
      <c r="P52535" s="2" t="s">
        <v>1170</v>
      </c>
      <c r="Q52535" s="2"/>
      <c r="R52535" s="2"/>
      <c r="S52535" s="2"/>
    </row>
    <row r="52536" spans="1:19" x14ac:dyDescent="0.45">
      <c r="A52536" s="2" t="s">
        <v>322</v>
      </c>
      <c r="B52536" s="2" t="s">
        <v>13</v>
      </c>
      <c r="C52536" s="2" t="s">
        <v>14</v>
      </c>
      <c r="D52536" s="2" t="s">
        <v>319</v>
      </c>
      <c r="E52536" s="2"/>
      <c r="F52536" s="2" t="s">
        <v>368</v>
      </c>
      <c r="G52536" s="2" t="s">
        <v>15</v>
      </c>
      <c r="H52536">
        <v>11410</v>
      </c>
      <c r="I52536" s="2" t="s">
        <v>319</v>
      </c>
      <c r="J52536" s="2" t="s">
        <v>1086</v>
      </c>
      <c r="K52536" s="2"/>
      <c r="L52536" s="2"/>
      <c r="M52536" s="2"/>
      <c r="N52536" s="2" t="s">
        <v>776</v>
      </c>
      <c r="O52536" s="2" t="s">
        <v>368</v>
      </c>
      <c r="P52536" s="2" t="s">
        <v>1172</v>
      </c>
      <c r="Q52536" s="2"/>
      <c r="R52536" s="2"/>
      <c r="S52536" s="2"/>
    </row>
    <row r="52537" spans="1:19" x14ac:dyDescent="0.45">
      <c r="A52537" s="2" t="s">
        <v>322</v>
      </c>
      <c r="B52537" s="2" t="s">
        <v>13</v>
      </c>
      <c r="C52537" s="2" t="s">
        <v>14</v>
      </c>
      <c r="D52537" s="2" t="s">
        <v>319</v>
      </c>
      <c r="E52537" s="2"/>
      <c r="F52537" s="2" t="s">
        <v>369</v>
      </c>
      <c r="G52537" s="2" t="s">
        <v>15</v>
      </c>
      <c r="H52537">
        <v>2530</v>
      </c>
      <c r="I52537" s="2" t="s">
        <v>319</v>
      </c>
      <c r="J52537" s="2" t="s">
        <v>1086</v>
      </c>
      <c r="K52537" s="2"/>
      <c r="L52537" s="2"/>
      <c r="M52537" s="2"/>
      <c r="N52537" s="2" t="s">
        <v>776</v>
      </c>
      <c r="O52537" s="2" t="s">
        <v>369</v>
      </c>
      <c r="P52537" s="2" t="s">
        <v>1173</v>
      </c>
      <c r="Q52537" s="2"/>
      <c r="R52537" s="2"/>
      <c r="S52537" s="2"/>
    </row>
    <row r="52538" spans="1:19" x14ac:dyDescent="0.45">
      <c r="A52538" s="2" t="s">
        <v>322</v>
      </c>
      <c r="B52538" s="2" t="s">
        <v>13</v>
      </c>
      <c r="C52538" s="2" t="s">
        <v>14</v>
      </c>
      <c r="D52538" s="2" t="s">
        <v>319</v>
      </c>
      <c r="E52538" s="2"/>
      <c r="F52538" s="2" t="s">
        <v>370</v>
      </c>
      <c r="G52538" s="2" t="s">
        <v>15</v>
      </c>
      <c r="H52538">
        <v>455</v>
      </c>
      <c r="I52538" s="2" t="s">
        <v>319</v>
      </c>
      <c r="J52538" s="2" t="s">
        <v>1086</v>
      </c>
      <c r="K52538" s="2"/>
      <c r="L52538" s="2"/>
      <c r="M52538" s="2"/>
      <c r="N52538" s="2" t="s">
        <v>776</v>
      </c>
      <c r="O52538" s="2" t="s">
        <v>370</v>
      </c>
      <c r="P52538" s="2" t="s">
        <v>1174</v>
      </c>
      <c r="Q52538" s="2"/>
      <c r="R52538" s="2"/>
      <c r="S52538" s="2"/>
    </row>
    <row r="52539" spans="1:19" x14ac:dyDescent="0.45">
      <c r="A52539" s="2" t="s">
        <v>322</v>
      </c>
      <c r="B52539" s="2" t="s">
        <v>13</v>
      </c>
      <c r="C52539" s="2" t="s">
        <v>14</v>
      </c>
      <c r="D52539" s="2" t="s">
        <v>319</v>
      </c>
      <c r="E52539" s="2"/>
      <c r="F52539" s="2" t="s">
        <v>767</v>
      </c>
      <c r="G52539" s="2" t="s">
        <v>15</v>
      </c>
      <c r="H52539">
        <v>515</v>
      </c>
      <c r="I52539" s="2" t="s">
        <v>319</v>
      </c>
      <c r="J52539" s="2" t="s">
        <v>1086</v>
      </c>
      <c r="K52539" s="2"/>
      <c r="L52539" s="2"/>
      <c r="M52539" s="2"/>
      <c r="N52539" s="2" t="s">
        <v>776</v>
      </c>
      <c r="O52539" s="2" t="s">
        <v>767</v>
      </c>
      <c r="P52539" s="2" t="s">
        <v>1175</v>
      </c>
      <c r="Q52539" s="2"/>
      <c r="R52539" s="2"/>
      <c r="S52539" s="2"/>
    </row>
    <row r="52540" spans="1:19" x14ac:dyDescent="0.45">
      <c r="A52540" s="2" t="s">
        <v>322</v>
      </c>
      <c r="B52540" s="2" t="s">
        <v>13</v>
      </c>
      <c r="C52540" s="2" t="s">
        <v>14</v>
      </c>
      <c r="D52540" s="2" t="s">
        <v>319</v>
      </c>
      <c r="E52540" s="2"/>
      <c r="F52540" s="2" t="s">
        <v>371</v>
      </c>
      <c r="G52540" s="2" t="s">
        <v>15</v>
      </c>
      <c r="H52540">
        <v>1145</v>
      </c>
      <c r="I52540" s="2" t="s">
        <v>319</v>
      </c>
      <c r="J52540" s="2" t="s">
        <v>1086</v>
      </c>
      <c r="K52540" s="2"/>
      <c r="L52540" s="2"/>
      <c r="M52540" s="2"/>
      <c r="N52540" s="2" t="s">
        <v>776</v>
      </c>
      <c r="O52540" s="2" t="s">
        <v>371</v>
      </c>
      <c r="P52540" s="2" t="s">
        <v>1176</v>
      </c>
      <c r="Q52540" s="2"/>
      <c r="R52540" s="2"/>
      <c r="S52540" s="2"/>
    </row>
    <row r="52541" spans="1:19" x14ac:dyDescent="0.45">
      <c r="A52541" s="2" t="s">
        <v>322</v>
      </c>
      <c r="B52541" s="2" t="s">
        <v>13</v>
      </c>
      <c r="C52541" s="2" t="s">
        <v>14</v>
      </c>
      <c r="D52541" s="2" t="s">
        <v>319</v>
      </c>
      <c r="E52541" s="2"/>
      <c r="F52541" s="2" t="s">
        <v>662</v>
      </c>
      <c r="G52541" s="2" t="s">
        <v>15</v>
      </c>
      <c r="H52541">
        <v>30</v>
      </c>
      <c r="I52541" s="2" t="s">
        <v>319</v>
      </c>
      <c r="J52541" s="2" t="s">
        <v>1086</v>
      </c>
      <c r="K52541" s="2"/>
      <c r="L52541" s="2"/>
      <c r="M52541" s="2"/>
      <c r="N52541" s="2" t="s">
        <v>776</v>
      </c>
      <c r="O52541" s="2" t="s">
        <v>662</v>
      </c>
      <c r="P52541" s="2" t="s">
        <v>1177</v>
      </c>
      <c r="Q52541" s="2"/>
      <c r="R52541" s="2"/>
      <c r="S52541" s="2"/>
    </row>
    <row r="52542" spans="1:19" x14ac:dyDescent="0.45">
      <c r="A52542" s="2" t="s">
        <v>322</v>
      </c>
      <c r="B52542" s="2" t="s">
        <v>13</v>
      </c>
      <c r="C52542" s="2" t="s">
        <v>14</v>
      </c>
      <c r="D52542" s="2" t="s">
        <v>319</v>
      </c>
      <c r="E52542" s="2"/>
      <c r="F52542" s="2" t="s">
        <v>372</v>
      </c>
      <c r="G52542" s="2" t="s">
        <v>15</v>
      </c>
      <c r="H52542">
        <v>4335</v>
      </c>
      <c r="I52542" s="2" t="s">
        <v>319</v>
      </c>
      <c r="J52542" s="2" t="s">
        <v>1086</v>
      </c>
      <c r="K52542" s="2"/>
      <c r="L52542" s="2"/>
      <c r="M52542" s="2"/>
      <c r="N52542" s="2" t="s">
        <v>776</v>
      </c>
      <c r="O52542" s="2" t="s">
        <v>372</v>
      </c>
      <c r="P52542" s="2" t="s">
        <v>1178</v>
      </c>
      <c r="Q52542" s="2"/>
      <c r="R52542" s="2"/>
      <c r="S52542" s="2"/>
    </row>
    <row r="52543" spans="1:19" x14ac:dyDescent="0.45">
      <c r="A52543" s="2" t="s">
        <v>322</v>
      </c>
      <c r="B52543" s="2" t="s">
        <v>13</v>
      </c>
      <c r="C52543" s="2" t="s">
        <v>14</v>
      </c>
      <c r="D52543" s="2" t="s">
        <v>319</v>
      </c>
      <c r="E52543" s="2"/>
      <c r="F52543" s="2" t="s">
        <v>373</v>
      </c>
      <c r="G52543" s="2" t="s">
        <v>15</v>
      </c>
      <c r="H52543">
        <v>1550</v>
      </c>
      <c r="I52543" s="2" t="s">
        <v>319</v>
      </c>
      <c r="J52543" s="2" t="s">
        <v>1086</v>
      </c>
      <c r="K52543" s="2"/>
      <c r="L52543" s="2"/>
      <c r="M52543" s="2"/>
      <c r="N52543" s="2" t="s">
        <v>776</v>
      </c>
      <c r="O52543" s="2" t="s">
        <v>373</v>
      </c>
      <c r="P52543" s="2" t="s">
        <v>1179</v>
      </c>
      <c r="Q52543" s="2"/>
      <c r="R52543" s="2"/>
      <c r="S52543" s="2"/>
    </row>
    <row r="52544" spans="1:19" x14ac:dyDescent="0.45">
      <c r="A52544" s="2" t="s">
        <v>322</v>
      </c>
      <c r="B52544" s="2" t="s">
        <v>13</v>
      </c>
      <c r="C52544" s="2" t="s">
        <v>14</v>
      </c>
      <c r="D52544" s="2" t="s">
        <v>319</v>
      </c>
      <c r="E52544" s="2"/>
      <c r="F52544" s="2" t="s">
        <v>374</v>
      </c>
      <c r="G52544" s="2" t="s">
        <v>15</v>
      </c>
      <c r="H52544">
        <v>135</v>
      </c>
      <c r="I52544" s="2" t="s">
        <v>319</v>
      </c>
      <c r="J52544" s="2" t="s">
        <v>1086</v>
      </c>
      <c r="K52544" s="2"/>
      <c r="L52544" s="2"/>
      <c r="M52544" s="2"/>
      <c r="N52544" s="2" t="s">
        <v>776</v>
      </c>
      <c r="O52544" s="2" t="s">
        <v>374</v>
      </c>
      <c r="P52544" s="2" t="s">
        <v>1180</v>
      </c>
      <c r="Q52544" s="2"/>
      <c r="R52544" s="2"/>
      <c r="S52544" s="2"/>
    </row>
    <row r="52545" spans="1:19" x14ac:dyDescent="0.45">
      <c r="A52545" s="2" t="s">
        <v>322</v>
      </c>
      <c r="B52545" s="2" t="s">
        <v>13</v>
      </c>
      <c r="C52545" s="2" t="s">
        <v>14</v>
      </c>
      <c r="D52545" s="2" t="s">
        <v>319</v>
      </c>
      <c r="E52545" s="2"/>
      <c r="F52545" s="2" t="s">
        <v>375</v>
      </c>
      <c r="G52545" s="2" t="s">
        <v>15</v>
      </c>
      <c r="H52545">
        <v>360</v>
      </c>
      <c r="I52545" s="2" t="s">
        <v>319</v>
      </c>
      <c r="J52545" s="2" t="s">
        <v>1086</v>
      </c>
      <c r="K52545" s="2"/>
      <c r="L52545" s="2"/>
      <c r="M52545" s="2"/>
      <c r="N52545" s="2" t="s">
        <v>776</v>
      </c>
      <c r="O52545" s="2" t="s">
        <v>375</v>
      </c>
      <c r="P52545" s="2" t="s">
        <v>1181</v>
      </c>
      <c r="Q52545" s="2"/>
      <c r="R52545" s="2"/>
      <c r="S52545" s="2"/>
    </row>
    <row r="52546" spans="1:19" x14ac:dyDescent="0.45">
      <c r="A52546" s="2" t="s">
        <v>322</v>
      </c>
      <c r="B52546" s="2" t="s">
        <v>13</v>
      </c>
      <c r="C52546" s="2" t="s">
        <v>14</v>
      </c>
      <c r="D52546" s="2" t="s">
        <v>319</v>
      </c>
      <c r="E52546" s="2"/>
      <c r="F52546" s="2" t="s">
        <v>726</v>
      </c>
      <c r="G52546" s="2" t="s">
        <v>15</v>
      </c>
      <c r="H52546">
        <v>15</v>
      </c>
      <c r="I52546" s="2" t="s">
        <v>319</v>
      </c>
      <c r="J52546" s="2" t="s">
        <v>1086</v>
      </c>
      <c r="K52546" s="2"/>
      <c r="L52546" s="2"/>
      <c r="M52546" s="2"/>
      <c r="N52546" s="2" t="s">
        <v>776</v>
      </c>
      <c r="O52546" s="2" t="s">
        <v>726</v>
      </c>
      <c r="P52546" s="2" t="s">
        <v>1182</v>
      </c>
      <c r="Q52546" s="2"/>
      <c r="R52546" s="2"/>
      <c r="S52546" s="2"/>
    </row>
    <row r="52547" spans="1:19" x14ac:dyDescent="0.45">
      <c r="A52547" s="2" t="s">
        <v>322</v>
      </c>
      <c r="B52547" s="2" t="s">
        <v>13</v>
      </c>
      <c r="C52547" s="2" t="s">
        <v>14</v>
      </c>
      <c r="D52547" s="2" t="s">
        <v>319</v>
      </c>
      <c r="E52547" s="2"/>
      <c r="F52547" s="2" t="s">
        <v>376</v>
      </c>
      <c r="G52547" s="2" t="s">
        <v>15</v>
      </c>
      <c r="H52547">
        <v>2055</v>
      </c>
      <c r="I52547" s="2" t="s">
        <v>319</v>
      </c>
      <c r="J52547" s="2" t="s">
        <v>1086</v>
      </c>
      <c r="K52547" s="2"/>
      <c r="L52547" s="2"/>
      <c r="M52547" s="2"/>
      <c r="N52547" s="2" t="s">
        <v>776</v>
      </c>
      <c r="O52547" s="2" t="s">
        <v>376</v>
      </c>
      <c r="P52547" s="2" t="s">
        <v>1183</v>
      </c>
      <c r="Q52547" s="2"/>
      <c r="R52547" s="2"/>
      <c r="S52547" s="2"/>
    </row>
    <row r="52548" spans="1:19" x14ac:dyDescent="0.45">
      <c r="A52548" s="2" t="s">
        <v>322</v>
      </c>
      <c r="B52548" s="2" t="s">
        <v>13</v>
      </c>
      <c r="C52548" s="2" t="s">
        <v>14</v>
      </c>
      <c r="D52548" s="2" t="s">
        <v>319</v>
      </c>
      <c r="E52548" s="2"/>
      <c r="F52548" s="2" t="s">
        <v>377</v>
      </c>
      <c r="G52548" s="2" t="s">
        <v>15</v>
      </c>
      <c r="H52548">
        <v>545</v>
      </c>
      <c r="I52548" s="2" t="s">
        <v>319</v>
      </c>
      <c r="J52548" s="2" t="s">
        <v>1086</v>
      </c>
      <c r="K52548" s="2"/>
      <c r="L52548" s="2"/>
      <c r="M52548" s="2"/>
      <c r="N52548" s="2" t="s">
        <v>776</v>
      </c>
      <c r="O52548" s="2" t="s">
        <v>377</v>
      </c>
      <c r="P52548" s="2" t="s">
        <v>1184</v>
      </c>
      <c r="Q52548" s="2"/>
      <c r="R52548" s="2"/>
      <c r="S52548" s="2"/>
    </row>
    <row r="52549" spans="1:19" x14ac:dyDescent="0.45">
      <c r="A52549" s="2" t="s">
        <v>322</v>
      </c>
      <c r="B52549" s="2" t="s">
        <v>13</v>
      </c>
      <c r="C52549" s="2" t="s">
        <v>14</v>
      </c>
      <c r="D52549" s="2" t="s">
        <v>319</v>
      </c>
      <c r="E52549" s="2"/>
      <c r="F52549" s="2" t="s">
        <v>378</v>
      </c>
      <c r="G52549" s="2" t="s">
        <v>15</v>
      </c>
      <c r="H52549">
        <v>165</v>
      </c>
      <c r="I52549" s="2" t="s">
        <v>319</v>
      </c>
      <c r="J52549" s="2" t="s">
        <v>1086</v>
      </c>
      <c r="K52549" s="2"/>
      <c r="L52549" s="2"/>
      <c r="M52549" s="2"/>
      <c r="N52549" s="2" t="s">
        <v>776</v>
      </c>
      <c r="O52549" s="2" t="s">
        <v>378</v>
      </c>
      <c r="P52549" s="2" t="s">
        <v>1185</v>
      </c>
      <c r="Q52549" s="2"/>
      <c r="R52549" s="2"/>
      <c r="S52549" s="2"/>
    </row>
    <row r="52550" spans="1:19" x14ac:dyDescent="0.45">
      <c r="A52550" s="2" t="s">
        <v>322</v>
      </c>
      <c r="B52550" s="2" t="s">
        <v>13</v>
      </c>
      <c r="C52550" s="2" t="s">
        <v>14</v>
      </c>
      <c r="D52550" s="2" t="s">
        <v>319</v>
      </c>
      <c r="E52550" s="2"/>
      <c r="F52550" s="2" t="s">
        <v>379</v>
      </c>
      <c r="G52550" s="2" t="s">
        <v>15</v>
      </c>
      <c r="H52550">
        <v>150</v>
      </c>
      <c r="I52550" s="2" t="s">
        <v>319</v>
      </c>
      <c r="J52550" s="2" t="s">
        <v>1086</v>
      </c>
      <c r="K52550" s="2"/>
      <c r="L52550" s="2"/>
      <c r="M52550" s="2"/>
      <c r="N52550" s="2" t="s">
        <v>776</v>
      </c>
      <c r="O52550" s="2" t="s">
        <v>379</v>
      </c>
      <c r="P52550" s="2" t="s">
        <v>1187</v>
      </c>
      <c r="Q52550" s="2"/>
      <c r="R52550" s="2"/>
      <c r="S52550" s="2"/>
    </row>
    <row r="52551" spans="1:19" x14ac:dyDescent="0.45">
      <c r="A52551" s="2" t="s">
        <v>322</v>
      </c>
      <c r="B52551" s="2" t="s">
        <v>13</v>
      </c>
      <c r="C52551" s="2" t="s">
        <v>14</v>
      </c>
      <c r="D52551" s="2" t="s">
        <v>319</v>
      </c>
      <c r="E52551" s="2"/>
      <c r="F52551" s="2" t="s">
        <v>380</v>
      </c>
      <c r="G52551" s="2" t="s">
        <v>15</v>
      </c>
      <c r="H52551">
        <v>130</v>
      </c>
      <c r="I52551" s="2" t="s">
        <v>319</v>
      </c>
      <c r="J52551" s="2" t="s">
        <v>1086</v>
      </c>
      <c r="K52551" s="2"/>
      <c r="L52551" s="2"/>
      <c r="M52551" s="2"/>
      <c r="N52551" s="2" t="s">
        <v>776</v>
      </c>
      <c r="O52551" s="2" t="s">
        <v>380</v>
      </c>
      <c r="P52551" s="2" t="s">
        <v>1188</v>
      </c>
      <c r="Q52551" s="2"/>
      <c r="R52551" s="2"/>
      <c r="S52551" s="2"/>
    </row>
    <row r="52552" spans="1:19" x14ac:dyDescent="0.45">
      <c r="A52552" s="2" t="s">
        <v>322</v>
      </c>
      <c r="B52552" s="2" t="s">
        <v>13</v>
      </c>
      <c r="C52552" s="2" t="s">
        <v>14</v>
      </c>
      <c r="D52552" s="2" t="s">
        <v>319</v>
      </c>
      <c r="E52552" s="2"/>
      <c r="F52552" s="2" t="s">
        <v>381</v>
      </c>
      <c r="G52552" s="2" t="s">
        <v>15</v>
      </c>
      <c r="H52552">
        <v>570</v>
      </c>
      <c r="I52552" s="2" t="s">
        <v>319</v>
      </c>
      <c r="J52552" s="2" t="s">
        <v>1086</v>
      </c>
      <c r="K52552" s="2"/>
      <c r="L52552" s="2"/>
      <c r="M52552" s="2"/>
      <c r="N52552" s="2" t="s">
        <v>776</v>
      </c>
      <c r="O52552" s="2" t="s">
        <v>381</v>
      </c>
      <c r="P52552" s="2" t="s">
        <v>1189</v>
      </c>
      <c r="Q52552" s="2"/>
      <c r="R52552" s="2"/>
      <c r="S52552" s="2"/>
    </row>
    <row r="52553" spans="1:19" x14ac:dyDescent="0.45">
      <c r="A52553" s="2" t="s">
        <v>322</v>
      </c>
      <c r="B52553" s="2" t="s">
        <v>13</v>
      </c>
      <c r="C52553" s="2" t="s">
        <v>14</v>
      </c>
      <c r="D52553" s="2" t="s">
        <v>319</v>
      </c>
      <c r="E52553" s="2"/>
      <c r="F52553" s="2" t="s">
        <v>382</v>
      </c>
      <c r="G52553" s="2" t="s">
        <v>15</v>
      </c>
      <c r="H52553">
        <v>370</v>
      </c>
      <c r="I52553" s="2" t="s">
        <v>319</v>
      </c>
      <c r="J52553" s="2" t="s">
        <v>1086</v>
      </c>
      <c r="K52553" s="2"/>
      <c r="L52553" s="2"/>
      <c r="M52553" s="2"/>
      <c r="N52553" s="2" t="s">
        <v>776</v>
      </c>
      <c r="O52553" s="2" t="s">
        <v>382</v>
      </c>
      <c r="P52553" s="2" t="s">
        <v>1190</v>
      </c>
      <c r="Q52553" s="2"/>
      <c r="R52553" s="2"/>
      <c r="S52553" s="2"/>
    </row>
    <row r="52554" spans="1:19" x14ac:dyDescent="0.45">
      <c r="A52554" s="2" t="s">
        <v>322</v>
      </c>
      <c r="B52554" s="2" t="s">
        <v>13</v>
      </c>
      <c r="C52554" s="2" t="s">
        <v>14</v>
      </c>
      <c r="D52554" s="2" t="s">
        <v>319</v>
      </c>
      <c r="E52554" s="2"/>
      <c r="F52554" s="2" t="s">
        <v>383</v>
      </c>
      <c r="G52554" s="2" t="s">
        <v>15</v>
      </c>
      <c r="H52554">
        <v>370</v>
      </c>
      <c r="I52554" s="2" t="s">
        <v>319</v>
      </c>
      <c r="J52554" s="2" t="s">
        <v>1086</v>
      </c>
      <c r="K52554" s="2"/>
      <c r="L52554" s="2"/>
      <c r="M52554" s="2"/>
      <c r="N52554" s="2" t="s">
        <v>776</v>
      </c>
      <c r="O52554" s="2" t="s">
        <v>383</v>
      </c>
      <c r="P52554" s="2" t="s">
        <v>1191</v>
      </c>
      <c r="Q52554" s="2"/>
      <c r="R52554" s="2"/>
      <c r="S52554" s="2"/>
    </row>
    <row r="52555" spans="1:19" x14ac:dyDescent="0.45">
      <c r="A52555" s="2" t="s">
        <v>322</v>
      </c>
      <c r="B52555" s="2" t="s">
        <v>13</v>
      </c>
      <c r="C52555" s="2" t="s">
        <v>14</v>
      </c>
      <c r="D52555" s="2" t="s">
        <v>319</v>
      </c>
      <c r="E52555" s="2"/>
      <c r="F52555" s="2" t="s">
        <v>384</v>
      </c>
      <c r="G52555" s="2" t="s">
        <v>15</v>
      </c>
      <c r="H52555">
        <v>5225</v>
      </c>
      <c r="I52555" s="2" t="s">
        <v>319</v>
      </c>
      <c r="J52555" s="2" t="s">
        <v>1086</v>
      </c>
      <c r="K52555" s="2"/>
      <c r="L52555" s="2"/>
      <c r="M52555" s="2"/>
      <c r="N52555" s="2" t="s">
        <v>776</v>
      </c>
      <c r="O52555" s="2" t="s">
        <v>384</v>
      </c>
      <c r="P52555" s="2" t="s">
        <v>1192</v>
      </c>
      <c r="Q52555" s="2"/>
      <c r="R52555" s="2"/>
      <c r="S52555" s="2"/>
    </row>
    <row r="52556" spans="1:19" x14ac:dyDescent="0.45">
      <c r="A52556" s="2" t="s">
        <v>322</v>
      </c>
      <c r="B52556" s="2" t="s">
        <v>13</v>
      </c>
      <c r="C52556" s="2" t="s">
        <v>14</v>
      </c>
      <c r="D52556" s="2" t="s">
        <v>319</v>
      </c>
      <c r="E52556" s="2"/>
      <c r="F52556" s="2" t="s">
        <v>385</v>
      </c>
      <c r="G52556" s="2" t="s">
        <v>15</v>
      </c>
      <c r="H52556">
        <v>285</v>
      </c>
      <c r="I52556" s="2" t="s">
        <v>319</v>
      </c>
      <c r="J52556" s="2" t="s">
        <v>1086</v>
      </c>
      <c r="K52556" s="2"/>
      <c r="L52556" s="2"/>
      <c r="M52556" s="2"/>
      <c r="N52556" s="2" t="s">
        <v>776</v>
      </c>
      <c r="O52556" s="2" t="s">
        <v>385</v>
      </c>
      <c r="P52556" s="2" t="s">
        <v>1193</v>
      </c>
      <c r="Q52556" s="2"/>
      <c r="R52556" s="2"/>
      <c r="S52556" s="2"/>
    </row>
    <row r="52557" spans="1:19" x14ac:dyDescent="0.45">
      <c r="A52557" s="2" t="s">
        <v>322</v>
      </c>
      <c r="B52557" s="2" t="s">
        <v>13</v>
      </c>
      <c r="C52557" s="2" t="s">
        <v>14</v>
      </c>
      <c r="D52557" s="2" t="s">
        <v>319</v>
      </c>
      <c r="E52557" s="2"/>
      <c r="F52557" s="2" t="s">
        <v>386</v>
      </c>
      <c r="G52557" s="2" t="s">
        <v>15</v>
      </c>
      <c r="H52557">
        <v>95</v>
      </c>
      <c r="I52557" s="2" t="s">
        <v>319</v>
      </c>
      <c r="J52557" s="2" t="s">
        <v>1086</v>
      </c>
      <c r="K52557" s="2"/>
      <c r="L52557" s="2"/>
      <c r="M52557" s="2"/>
      <c r="N52557" s="2" t="s">
        <v>776</v>
      </c>
      <c r="O52557" s="2" t="s">
        <v>386</v>
      </c>
      <c r="P52557" s="2" t="s">
        <v>1195</v>
      </c>
      <c r="Q52557" s="2"/>
      <c r="R52557" s="2"/>
      <c r="S52557" s="2"/>
    </row>
    <row r="52558" spans="1:19" x14ac:dyDescent="0.45">
      <c r="A52558" s="2" t="s">
        <v>322</v>
      </c>
      <c r="B52558" s="2" t="s">
        <v>13</v>
      </c>
      <c r="C52558" s="2" t="s">
        <v>14</v>
      </c>
      <c r="D52558" s="2" t="s">
        <v>319</v>
      </c>
      <c r="E52558" s="2"/>
      <c r="F52558" s="2" t="s">
        <v>387</v>
      </c>
      <c r="G52558" s="2" t="s">
        <v>15</v>
      </c>
      <c r="H52558">
        <v>70</v>
      </c>
      <c r="I52558" s="2" t="s">
        <v>319</v>
      </c>
      <c r="J52558" s="2" t="s">
        <v>1086</v>
      </c>
      <c r="K52558" s="2"/>
      <c r="L52558" s="2"/>
      <c r="M52558" s="2"/>
      <c r="N52558" s="2" t="s">
        <v>776</v>
      </c>
      <c r="O52558" s="2" t="s">
        <v>387</v>
      </c>
      <c r="P52558" s="2" t="s">
        <v>1196</v>
      </c>
      <c r="Q52558" s="2"/>
      <c r="R52558" s="2"/>
      <c r="S52558" s="2"/>
    </row>
    <row r="52559" spans="1:19" x14ac:dyDescent="0.45">
      <c r="A52559" s="2" t="s">
        <v>322</v>
      </c>
      <c r="B52559" s="2" t="s">
        <v>13</v>
      </c>
      <c r="C52559" s="2" t="s">
        <v>14</v>
      </c>
      <c r="D52559" s="2" t="s">
        <v>319</v>
      </c>
      <c r="E52559" s="2"/>
      <c r="F52559" s="2" t="s">
        <v>705</v>
      </c>
      <c r="G52559" s="2" t="s">
        <v>15</v>
      </c>
      <c r="H52559">
        <v>10</v>
      </c>
      <c r="I52559" s="2" t="s">
        <v>319</v>
      </c>
      <c r="J52559" s="2" t="s">
        <v>1086</v>
      </c>
      <c r="K52559" s="2"/>
      <c r="L52559" s="2"/>
      <c r="M52559" s="2"/>
      <c r="N52559" s="2" t="s">
        <v>776</v>
      </c>
      <c r="O52559" s="2" t="s">
        <v>705</v>
      </c>
      <c r="P52559" s="2" t="s">
        <v>1197</v>
      </c>
      <c r="Q52559" s="2"/>
      <c r="R52559" s="2"/>
      <c r="S52559" s="2"/>
    </row>
    <row r="52560" spans="1:19" x14ac:dyDescent="0.45">
      <c r="A52560" s="2" t="s">
        <v>322</v>
      </c>
      <c r="B52560" s="2" t="s">
        <v>13</v>
      </c>
      <c r="C52560" s="2" t="s">
        <v>14</v>
      </c>
      <c r="D52560" s="2" t="s">
        <v>319</v>
      </c>
      <c r="E52560" s="2"/>
      <c r="F52560" s="2" t="s">
        <v>663</v>
      </c>
      <c r="G52560" s="2" t="s">
        <v>15</v>
      </c>
      <c r="H52560">
        <v>10</v>
      </c>
      <c r="I52560" s="2" t="s">
        <v>319</v>
      </c>
      <c r="J52560" s="2" t="s">
        <v>1086</v>
      </c>
      <c r="K52560" s="2"/>
      <c r="L52560" s="2"/>
      <c r="M52560" s="2"/>
      <c r="N52560" s="2" t="s">
        <v>776</v>
      </c>
      <c r="O52560" s="2" t="s">
        <v>663</v>
      </c>
      <c r="P52560" s="2" t="s">
        <v>1198</v>
      </c>
      <c r="Q52560" s="2"/>
      <c r="R52560" s="2"/>
      <c r="S52560" s="2"/>
    </row>
    <row r="52561" spans="1:19" x14ac:dyDescent="0.45">
      <c r="A52561" s="2" t="s">
        <v>322</v>
      </c>
      <c r="B52561" s="2" t="s">
        <v>13</v>
      </c>
      <c r="C52561" s="2" t="s">
        <v>14</v>
      </c>
      <c r="D52561" s="2" t="s">
        <v>319</v>
      </c>
      <c r="E52561" s="2"/>
      <c r="F52561" s="2" t="s">
        <v>31</v>
      </c>
      <c r="G52561" s="2" t="s">
        <v>15</v>
      </c>
      <c r="H52561">
        <v>415</v>
      </c>
      <c r="I52561" s="2" t="s">
        <v>319</v>
      </c>
      <c r="J52561" s="2" t="s">
        <v>1086</v>
      </c>
      <c r="K52561" s="2"/>
      <c r="L52561" s="2"/>
      <c r="M52561" s="2"/>
      <c r="N52561" s="2" t="s">
        <v>776</v>
      </c>
      <c r="O52561" s="2" t="s">
        <v>31</v>
      </c>
      <c r="P52561" s="2" t="s">
        <v>1199</v>
      </c>
      <c r="Q52561" s="2"/>
      <c r="R52561" s="2"/>
      <c r="S52561" s="2"/>
    </row>
    <row r="52562" spans="1:19" x14ac:dyDescent="0.45">
      <c r="A52562" s="2" t="s">
        <v>322</v>
      </c>
      <c r="B52562" s="2" t="s">
        <v>13</v>
      </c>
      <c r="C52562" s="2" t="s">
        <v>14</v>
      </c>
      <c r="D52562" s="2" t="s">
        <v>319</v>
      </c>
      <c r="E52562" s="2"/>
      <c r="F52562" s="2" t="s">
        <v>32</v>
      </c>
      <c r="G52562" s="2" t="s">
        <v>15</v>
      </c>
      <c r="H52562">
        <v>130</v>
      </c>
      <c r="I52562" s="2" t="s">
        <v>319</v>
      </c>
      <c r="J52562" s="2" t="s">
        <v>1086</v>
      </c>
      <c r="K52562" s="2"/>
      <c r="L52562" s="2"/>
      <c r="M52562" s="2"/>
      <c r="N52562" s="2" t="s">
        <v>776</v>
      </c>
      <c r="O52562" s="2" t="s">
        <v>32</v>
      </c>
      <c r="P52562" s="2" t="s">
        <v>1200</v>
      </c>
      <c r="Q52562" s="2"/>
      <c r="R52562" s="2"/>
      <c r="S52562" s="2"/>
    </row>
    <row r="52563" spans="1:19" x14ac:dyDescent="0.45">
      <c r="A52563" s="2" t="s">
        <v>322</v>
      </c>
      <c r="B52563" s="2" t="s">
        <v>13</v>
      </c>
      <c r="C52563" s="2" t="s">
        <v>14</v>
      </c>
      <c r="D52563" s="2" t="s">
        <v>319</v>
      </c>
      <c r="E52563" s="2"/>
      <c r="F52563" s="2" t="s">
        <v>33</v>
      </c>
      <c r="G52563" s="2" t="s">
        <v>15</v>
      </c>
      <c r="H52563">
        <v>135</v>
      </c>
      <c r="I52563" s="2" t="s">
        <v>319</v>
      </c>
      <c r="J52563" s="2" t="s">
        <v>1086</v>
      </c>
      <c r="K52563" s="2"/>
      <c r="L52563" s="2"/>
      <c r="M52563" s="2"/>
      <c r="N52563" s="2" t="s">
        <v>776</v>
      </c>
      <c r="O52563" s="2" t="s">
        <v>33</v>
      </c>
      <c r="P52563" s="2" t="s">
        <v>1201</v>
      </c>
      <c r="Q52563" s="2"/>
      <c r="R52563" s="2"/>
      <c r="S52563" s="2"/>
    </row>
    <row r="52564" spans="1:19" x14ac:dyDescent="0.45">
      <c r="A52564" s="2" t="s">
        <v>322</v>
      </c>
      <c r="B52564" s="2" t="s">
        <v>13</v>
      </c>
      <c r="C52564" s="2" t="s">
        <v>14</v>
      </c>
      <c r="D52564" s="2" t="s">
        <v>319</v>
      </c>
      <c r="E52564" s="2"/>
      <c r="F52564" s="2" t="s">
        <v>34</v>
      </c>
      <c r="G52564" s="2" t="s">
        <v>15</v>
      </c>
      <c r="H52564">
        <v>4680</v>
      </c>
      <c r="I52564" s="2" t="s">
        <v>319</v>
      </c>
      <c r="J52564" s="2" t="s">
        <v>1086</v>
      </c>
      <c r="K52564" s="2"/>
      <c r="L52564" s="2"/>
      <c r="M52564" s="2"/>
      <c r="N52564" s="2" t="s">
        <v>776</v>
      </c>
      <c r="O52564" s="2" t="s">
        <v>34</v>
      </c>
      <c r="P52564" s="2" t="s">
        <v>1202</v>
      </c>
      <c r="Q52564" s="2"/>
      <c r="R52564" s="2"/>
      <c r="S52564" s="2"/>
    </row>
    <row r="52565" spans="1:19" x14ac:dyDescent="0.45">
      <c r="A52565" s="2" t="s">
        <v>322</v>
      </c>
      <c r="B52565" s="2" t="s">
        <v>13</v>
      </c>
      <c r="C52565" s="2" t="s">
        <v>14</v>
      </c>
      <c r="D52565" s="2" t="s">
        <v>319</v>
      </c>
      <c r="E52565" s="2"/>
      <c r="F52565" s="2" t="s">
        <v>388</v>
      </c>
      <c r="G52565" s="2" t="s">
        <v>15</v>
      </c>
      <c r="H52565">
        <v>315</v>
      </c>
      <c r="I52565" s="2" t="s">
        <v>319</v>
      </c>
      <c r="J52565" s="2" t="s">
        <v>1086</v>
      </c>
      <c r="K52565" s="2"/>
      <c r="L52565" s="2"/>
      <c r="M52565" s="2"/>
      <c r="N52565" s="2" t="s">
        <v>776</v>
      </c>
      <c r="O52565" s="2" t="s">
        <v>388</v>
      </c>
      <c r="P52565" s="2" t="s">
        <v>1203</v>
      </c>
      <c r="Q52565" s="2"/>
      <c r="R52565" s="2"/>
      <c r="S52565" s="2"/>
    </row>
    <row r="52566" spans="1:19" x14ac:dyDescent="0.45">
      <c r="A52566" s="2" t="s">
        <v>322</v>
      </c>
      <c r="B52566" s="2" t="s">
        <v>13</v>
      </c>
      <c r="C52566" s="2" t="s">
        <v>14</v>
      </c>
      <c r="D52566" s="2" t="s">
        <v>319</v>
      </c>
      <c r="E52566" s="2"/>
      <c r="F52566" s="2" t="s">
        <v>389</v>
      </c>
      <c r="G52566" s="2" t="s">
        <v>15</v>
      </c>
      <c r="H52566">
        <v>365</v>
      </c>
      <c r="I52566" s="2" t="s">
        <v>319</v>
      </c>
      <c r="J52566" s="2" t="s">
        <v>1086</v>
      </c>
      <c r="K52566" s="2"/>
      <c r="L52566" s="2"/>
      <c r="M52566" s="2"/>
      <c r="N52566" s="2" t="s">
        <v>776</v>
      </c>
      <c r="O52566" s="2" t="s">
        <v>389</v>
      </c>
      <c r="P52566" s="2" t="s">
        <v>1204</v>
      </c>
      <c r="Q52566" s="2"/>
      <c r="R52566" s="2"/>
      <c r="S52566" s="2"/>
    </row>
    <row r="52567" spans="1:19" x14ac:dyDescent="0.45">
      <c r="A52567" s="2" t="s">
        <v>322</v>
      </c>
      <c r="B52567" s="2" t="s">
        <v>13</v>
      </c>
      <c r="C52567" s="2" t="s">
        <v>14</v>
      </c>
      <c r="D52567" s="2" t="s">
        <v>319</v>
      </c>
      <c r="E52567" s="2"/>
      <c r="F52567" s="2" t="s">
        <v>390</v>
      </c>
      <c r="G52567" s="2" t="s">
        <v>15</v>
      </c>
      <c r="H52567">
        <v>95</v>
      </c>
      <c r="I52567" s="2" t="s">
        <v>319</v>
      </c>
      <c r="J52567" s="2" t="s">
        <v>1086</v>
      </c>
      <c r="K52567" s="2"/>
      <c r="L52567" s="2"/>
      <c r="M52567" s="2"/>
      <c r="N52567" s="2" t="s">
        <v>776</v>
      </c>
      <c r="O52567" s="2" t="s">
        <v>390</v>
      </c>
      <c r="P52567" s="2" t="s">
        <v>1205</v>
      </c>
      <c r="Q52567" s="2"/>
      <c r="R52567" s="2"/>
      <c r="S52567" s="2"/>
    </row>
    <row r="52568" spans="1:19" x14ac:dyDescent="0.45">
      <c r="A52568" s="2" t="s">
        <v>322</v>
      </c>
      <c r="B52568" s="2" t="s">
        <v>13</v>
      </c>
      <c r="C52568" s="2" t="s">
        <v>14</v>
      </c>
      <c r="D52568" s="2" t="s">
        <v>319</v>
      </c>
      <c r="E52568" s="2"/>
      <c r="F52568" s="2" t="s">
        <v>391</v>
      </c>
      <c r="G52568" s="2" t="s">
        <v>15</v>
      </c>
      <c r="H52568">
        <v>55</v>
      </c>
      <c r="I52568" s="2" t="s">
        <v>319</v>
      </c>
      <c r="J52568" s="2" t="s">
        <v>1086</v>
      </c>
      <c r="K52568" s="2"/>
      <c r="L52568" s="2"/>
      <c r="M52568" s="2"/>
      <c r="N52568" s="2" t="s">
        <v>776</v>
      </c>
      <c r="O52568" s="2" t="s">
        <v>391</v>
      </c>
      <c r="P52568" s="2" t="s">
        <v>1206</v>
      </c>
      <c r="Q52568" s="2"/>
      <c r="R52568" s="2"/>
      <c r="S52568" s="2"/>
    </row>
    <row r="52569" spans="1:19" x14ac:dyDescent="0.45">
      <c r="A52569" s="2" t="s">
        <v>322</v>
      </c>
      <c r="B52569" s="2" t="s">
        <v>13</v>
      </c>
      <c r="C52569" s="2" t="s">
        <v>14</v>
      </c>
      <c r="D52569" s="2" t="s">
        <v>319</v>
      </c>
      <c r="E52569" s="2"/>
      <c r="F52569" s="2" t="s">
        <v>664</v>
      </c>
      <c r="G52569" s="2" t="s">
        <v>15</v>
      </c>
      <c r="H52569">
        <v>10</v>
      </c>
      <c r="I52569" s="2" t="s">
        <v>319</v>
      </c>
      <c r="J52569" s="2" t="s">
        <v>1086</v>
      </c>
      <c r="K52569" s="2"/>
      <c r="L52569" s="2"/>
      <c r="M52569" s="2"/>
      <c r="N52569" s="2" t="s">
        <v>776</v>
      </c>
      <c r="O52569" s="2" t="s">
        <v>664</v>
      </c>
      <c r="P52569" s="2" t="s">
        <v>1207</v>
      </c>
      <c r="Q52569" s="2"/>
      <c r="R52569" s="2"/>
      <c r="S52569" s="2"/>
    </row>
    <row r="52570" spans="1:19" x14ac:dyDescent="0.45">
      <c r="A52570" s="2" t="s">
        <v>322</v>
      </c>
      <c r="B52570" s="2" t="s">
        <v>13</v>
      </c>
      <c r="C52570" s="2" t="s">
        <v>14</v>
      </c>
      <c r="D52570" s="2" t="s">
        <v>319</v>
      </c>
      <c r="E52570" s="2"/>
      <c r="F52570" s="2" t="s">
        <v>665</v>
      </c>
      <c r="G52570" s="2" t="s">
        <v>15</v>
      </c>
      <c r="H52570">
        <v>15</v>
      </c>
      <c r="I52570" s="2" t="s">
        <v>319</v>
      </c>
      <c r="J52570" s="2" t="s">
        <v>1086</v>
      </c>
      <c r="K52570" s="2"/>
      <c r="L52570" s="2"/>
      <c r="M52570" s="2"/>
      <c r="N52570" s="2" t="s">
        <v>776</v>
      </c>
      <c r="O52570" s="2" t="s">
        <v>665</v>
      </c>
      <c r="P52570" s="2" t="s">
        <v>1209</v>
      </c>
      <c r="Q52570" s="2"/>
      <c r="R52570" s="2"/>
      <c r="S52570" s="2"/>
    </row>
    <row r="52571" spans="1:19" x14ac:dyDescent="0.45">
      <c r="A52571" s="2" t="s">
        <v>322</v>
      </c>
      <c r="B52571" s="2" t="s">
        <v>13</v>
      </c>
      <c r="C52571" s="2" t="s">
        <v>14</v>
      </c>
      <c r="D52571" s="2" t="s">
        <v>319</v>
      </c>
      <c r="E52571" s="2"/>
      <c r="F52571" s="2" t="s">
        <v>666</v>
      </c>
      <c r="G52571" s="2" t="s">
        <v>15</v>
      </c>
      <c r="H52571">
        <v>15</v>
      </c>
      <c r="I52571" s="2" t="s">
        <v>319</v>
      </c>
      <c r="J52571" s="2" t="s">
        <v>1086</v>
      </c>
      <c r="K52571" s="2"/>
      <c r="L52571" s="2"/>
      <c r="M52571" s="2"/>
      <c r="N52571" s="2" t="s">
        <v>776</v>
      </c>
      <c r="O52571" s="2" t="s">
        <v>666</v>
      </c>
      <c r="P52571" s="2" t="s">
        <v>1210</v>
      </c>
      <c r="Q52571" s="2"/>
      <c r="R52571" s="2"/>
      <c r="S52571" s="2"/>
    </row>
    <row r="52572" spans="1:19" x14ac:dyDescent="0.45">
      <c r="A52572" s="2" t="s">
        <v>322</v>
      </c>
      <c r="B52572" s="2" t="s">
        <v>13</v>
      </c>
      <c r="C52572" s="2" t="s">
        <v>14</v>
      </c>
      <c r="D52572" s="2" t="s">
        <v>319</v>
      </c>
      <c r="E52572" s="2"/>
      <c r="F52572" s="2" t="s">
        <v>392</v>
      </c>
      <c r="G52572" s="2" t="s">
        <v>15</v>
      </c>
      <c r="H52572">
        <v>290</v>
      </c>
      <c r="I52572" s="2" t="s">
        <v>319</v>
      </c>
      <c r="J52572" s="2" t="s">
        <v>1086</v>
      </c>
      <c r="K52572" s="2"/>
      <c r="L52572" s="2"/>
      <c r="M52572" s="2"/>
      <c r="N52572" s="2" t="s">
        <v>776</v>
      </c>
      <c r="O52572" s="2" t="s">
        <v>392</v>
      </c>
      <c r="P52572" s="2" t="s">
        <v>1212</v>
      </c>
      <c r="Q52572" s="2"/>
      <c r="R52572" s="2"/>
      <c r="S52572" s="2"/>
    </row>
    <row r="52573" spans="1:19" x14ac:dyDescent="0.45">
      <c r="A52573" s="2" t="s">
        <v>322</v>
      </c>
      <c r="B52573" s="2" t="s">
        <v>13</v>
      </c>
      <c r="C52573" s="2" t="s">
        <v>14</v>
      </c>
      <c r="D52573" s="2" t="s">
        <v>319</v>
      </c>
      <c r="E52573" s="2"/>
      <c r="F52573" s="2" t="s">
        <v>393</v>
      </c>
      <c r="G52573" s="2" t="s">
        <v>15</v>
      </c>
      <c r="H52573">
        <v>15</v>
      </c>
      <c r="I52573" s="2" t="s">
        <v>319</v>
      </c>
      <c r="J52573" s="2" t="s">
        <v>1086</v>
      </c>
      <c r="K52573" s="2"/>
      <c r="L52573" s="2"/>
      <c r="M52573" s="2"/>
      <c r="N52573" s="2" t="s">
        <v>776</v>
      </c>
      <c r="O52573" s="2" t="s">
        <v>393</v>
      </c>
      <c r="P52573" s="2" t="s">
        <v>1213</v>
      </c>
      <c r="Q52573" s="2"/>
      <c r="R52573" s="2"/>
      <c r="S52573" s="2"/>
    </row>
    <row r="52574" spans="1:19" x14ac:dyDescent="0.45">
      <c r="A52574" s="2" t="s">
        <v>322</v>
      </c>
      <c r="B52574" s="2" t="s">
        <v>13</v>
      </c>
      <c r="C52574" s="2" t="s">
        <v>14</v>
      </c>
      <c r="D52574" s="2" t="s">
        <v>319</v>
      </c>
      <c r="E52574" s="2"/>
      <c r="F52574" s="2" t="s">
        <v>394</v>
      </c>
      <c r="G52574" s="2" t="s">
        <v>15</v>
      </c>
      <c r="H52574">
        <v>315</v>
      </c>
      <c r="I52574" s="2" t="s">
        <v>319</v>
      </c>
      <c r="J52574" s="2" t="s">
        <v>1086</v>
      </c>
      <c r="K52574" s="2"/>
      <c r="L52574" s="2"/>
      <c r="M52574" s="2"/>
      <c r="N52574" s="2" t="s">
        <v>776</v>
      </c>
      <c r="O52574" s="2" t="s">
        <v>394</v>
      </c>
      <c r="P52574" s="2" t="s">
        <v>1214</v>
      </c>
      <c r="Q52574" s="2" t="s">
        <v>1089</v>
      </c>
      <c r="R52574" s="2" t="s">
        <v>1090</v>
      </c>
      <c r="S52574" s="2" t="s">
        <v>1091</v>
      </c>
    </row>
    <row r="52575" spans="1:19" x14ac:dyDescent="0.45">
      <c r="A52575" s="2" t="s">
        <v>322</v>
      </c>
      <c r="B52575" s="2" t="s">
        <v>13</v>
      </c>
      <c r="C52575" s="2" t="s">
        <v>14</v>
      </c>
      <c r="D52575" s="2" t="s">
        <v>319</v>
      </c>
      <c r="E52575" s="2"/>
      <c r="F52575" s="2" t="s">
        <v>727</v>
      </c>
      <c r="G52575" s="2" t="s">
        <v>15</v>
      </c>
      <c r="H52575">
        <v>300</v>
      </c>
      <c r="I52575" s="2" t="s">
        <v>319</v>
      </c>
      <c r="J52575" s="2" t="s">
        <v>1086</v>
      </c>
      <c r="K52575" s="2"/>
      <c r="L52575" s="2"/>
      <c r="M52575" s="2"/>
      <c r="N52575" s="2" t="s">
        <v>776</v>
      </c>
      <c r="O52575" s="2" t="s">
        <v>727</v>
      </c>
      <c r="P52575" s="2" t="s">
        <v>1215</v>
      </c>
      <c r="Q52575" s="2" t="s">
        <v>1089</v>
      </c>
      <c r="R52575" s="2"/>
      <c r="S52575" s="2" t="s">
        <v>1091</v>
      </c>
    </row>
    <row r="52576" spans="1:19" x14ac:dyDescent="0.45">
      <c r="A52576" s="2" t="s">
        <v>322</v>
      </c>
      <c r="B52576" s="2" t="s">
        <v>13</v>
      </c>
      <c r="C52576" s="2" t="s">
        <v>14</v>
      </c>
      <c r="D52576" s="2" t="s">
        <v>319</v>
      </c>
      <c r="E52576" s="2"/>
      <c r="F52576" s="2" t="s">
        <v>395</v>
      </c>
      <c r="G52576" s="2" t="s">
        <v>15</v>
      </c>
      <c r="H52576">
        <v>4935</v>
      </c>
      <c r="I52576" s="2" t="s">
        <v>319</v>
      </c>
      <c r="J52576" s="2" t="s">
        <v>1086</v>
      </c>
      <c r="K52576" s="2"/>
      <c r="L52576" s="2"/>
      <c r="M52576" s="2"/>
      <c r="N52576" s="2" t="s">
        <v>776</v>
      </c>
      <c r="O52576" s="2" t="s">
        <v>395</v>
      </c>
      <c r="P52576" s="2" t="s">
        <v>1216</v>
      </c>
      <c r="Q52576" s="2" t="s">
        <v>1089</v>
      </c>
      <c r="R52576" s="2"/>
      <c r="S52576" s="2" t="s">
        <v>1091</v>
      </c>
    </row>
    <row r="52577" spans="1:19" x14ac:dyDescent="0.45">
      <c r="A52577" s="2" t="s">
        <v>322</v>
      </c>
      <c r="B52577" s="2" t="s">
        <v>13</v>
      </c>
      <c r="C52577" s="2" t="s">
        <v>14</v>
      </c>
      <c r="D52577" s="2" t="s">
        <v>319</v>
      </c>
      <c r="E52577" s="2"/>
      <c r="F52577" s="2" t="s">
        <v>643</v>
      </c>
      <c r="G52577" s="2" t="s">
        <v>15</v>
      </c>
      <c r="H52577">
        <v>280</v>
      </c>
      <c r="I52577" s="2" t="s">
        <v>319</v>
      </c>
      <c r="J52577" s="2" t="s">
        <v>1086</v>
      </c>
      <c r="K52577" s="2"/>
      <c r="L52577" s="2"/>
      <c r="M52577" s="2"/>
      <c r="N52577" s="2" t="s">
        <v>776</v>
      </c>
      <c r="O52577" s="2" t="s">
        <v>643</v>
      </c>
      <c r="P52577" s="2" t="s">
        <v>1217</v>
      </c>
      <c r="Q52577" s="2"/>
      <c r="R52577" s="2"/>
      <c r="S52577" s="2"/>
    </row>
    <row r="52578" spans="1:19" x14ac:dyDescent="0.45">
      <c r="A52578" s="2" t="s">
        <v>322</v>
      </c>
      <c r="B52578" s="2" t="s">
        <v>13</v>
      </c>
      <c r="C52578" s="2" t="s">
        <v>14</v>
      </c>
      <c r="D52578" s="2" t="s">
        <v>319</v>
      </c>
      <c r="E52578" s="2"/>
      <c r="F52578" s="2" t="s">
        <v>396</v>
      </c>
      <c r="G52578" s="2" t="s">
        <v>15</v>
      </c>
      <c r="H52578">
        <v>165</v>
      </c>
      <c r="I52578" s="2" t="s">
        <v>319</v>
      </c>
      <c r="J52578" s="2" t="s">
        <v>1086</v>
      </c>
      <c r="K52578" s="2"/>
      <c r="L52578" s="2"/>
      <c r="M52578" s="2"/>
      <c r="N52578" s="2" t="s">
        <v>776</v>
      </c>
      <c r="O52578" s="2" t="s">
        <v>396</v>
      </c>
      <c r="P52578" s="2" t="s">
        <v>1218</v>
      </c>
      <c r="Q52578" s="2"/>
      <c r="R52578" s="2"/>
      <c r="S52578" s="2"/>
    </row>
    <row r="52579" spans="1:19" x14ac:dyDescent="0.45">
      <c r="A52579" s="2" t="s">
        <v>322</v>
      </c>
      <c r="B52579" s="2" t="s">
        <v>13</v>
      </c>
      <c r="C52579" s="2" t="s">
        <v>14</v>
      </c>
      <c r="D52579" s="2" t="s">
        <v>319</v>
      </c>
      <c r="E52579" s="2"/>
      <c r="F52579" s="2" t="s">
        <v>397</v>
      </c>
      <c r="G52579" s="2" t="s">
        <v>15</v>
      </c>
      <c r="H52579">
        <v>3375</v>
      </c>
      <c r="I52579" s="2" t="s">
        <v>319</v>
      </c>
      <c r="J52579" s="2" t="s">
        <v>1086</v>
      </c>
      <c r="K52579" s="2"/>
      <c r="L52579" s="2"/>
      <c r="M52579" s="2"/>
      <c r="N52579" s="2" t="s">
        <v>776</v>
      </c>
      <c r="O52579" s="2" t="s">
        <v>397</v>
      </c>
      <c r="P52579" s="2" t="s">
        <v>1219</v>
      </c>
      <c r="Q52579" s="2" t="s">
        <v>1089</v>
      </c>
      <c r="R52579" s="2" t="s">
        <v>1090</v>
      </c>
      <c r="S52579" s="2" t="s">
        <v>1091</v>
      </c>
    </row>
    <row r="52580" spans="1:19" x14ac:dyDescent="0.45">
      <c r="A52580" s="2" t="s">
        <v>322</v>
      </c>
      <c r="B52580" s="2" t="s">
        <v>13</v>
      </c>
      <c r="C52580" s="2" t="s">
        <v>14</v>
      </c>
      <c r="D52580" s="2" t="s">
        <v>319</v>
      </c>
      <c r="E52580" s="2"/>
      <c r="F52580" s="2" t="s">
        <v>398</v>
      </c>
      <c r="G52580" s="2" t="s">
        <v>15</v>
      </c>
      <c r="H52580">
        <v>525</v>
      </c>
      <c r="I52580" s="2" t="s">
        <v>319</v>
      </c>
      <c r="J52580" s="2" t="s">
        <v>1086</v>
      </c>
      <c r="K52580" s="2"/>
      <c r="L52580" s="2"/>
      <c r="M52580" s="2"/>
      <c r="N52580" s="2" t="s">
        <v>776</v>
      </c>
      <c r="O52580" s="2" t="s">
        <v>398</v>
      </c>
      <c r="P52580" s="2" t="s">
        <v>1220</v>
      </c>
      <c r="Q52580" s="2"/>
      <c r="R52580" s="2"/>
      <c r="S52580" s="2"/>
    </row>
    <row r="52581" spans="1:19" x14ac:dyDescent="0.45">
      <c r="A52581" s="2" t="s">
        <v>322</v>
      </c>
      <c r="B52581" s="2" t="s">
        <v>13</v>
      </c>
      <c r="C52581" s="2" t="s">
        <v>14</v>
      </c>
      <c r="D52581" s="2" t="s">
        <v>319</v>
      </c>
      <c r="E52581" s="2"/>
      <c r="F52581" s="2" t="s">
        <v>399</v>
      </c>
      <c r="G52581" s="2" t="s">
        <v>15</v>
      </c>
      <c r="H52581">
        <v>210</v>
      </c>
      <c r="I52581" s="2" t="s">
        <v>319</v>
      </c>
      <c r="J52581" s="2" t="s">
        <v>1086</v>
      </c>
      <c r="K52581" s="2"/>
      <c r="L52581" s="2"/>
      <c r="M52581" s="2"/>
      <c r="N52581" s="2" t="s">
        <v>776</v>
      </c>
      <c r="O52581" s="2" t="s">
        <v>399</v>
      </c>
      <c r="P52581" s="2" t="s">
        <v>1221</v>
      </c>
      <c r="Q52581" s="2" t="s">
        <v>1089</v>
      </c>
      <c r="R52581" s="2"/>
      <c r="S52581" s="2" t="s">
        <v>1091</v>
      </c>
    </row>
    <row r="52582" spans="1:19" x14ac:dyDescent="0.45">
      <c r="A52582" s="2" t="s">
        <v>322</v>
      </c>
      <c r="B52582" s="2" t="s">
        <v>13</v>
      </c>
      <c r="C52582" s="2" t="s">
        <v>14</v>
      </c>
      <c r="D52582" s="2" t="s">
        <v>319</v>
      </c>
      <c r="E52582" s="2"/>
      <c r="F52582" s="2" t="s">
        <v>400</v>
      </c>
      <c r="G52582" s="2" t="s">
        <v>15</v>
      </c>
      <c r="H52582">
        <v>910</v>
      </c>
      <c r="I52582" s="2" t="s">
        <v>319</v>
      </c>
      <c r="J52582" s="2" t="s">
        <v>1086</v>
      </c>
      <c r="K52582" s="2"/>
      <c r="L52582" s="2"/>
      <c r="M52582" s="2"/>
      <c r="N52582" s="2" t="s">
        <v>776</v>
      </c>
      <c r="O52582" s="2" t="s">
        <v>400</v>
      </c>
      <c r="P52582" s="2" t="s">
        <v>1222</v>
      </c>
      <c r="Q52582" s="2" t="s">
        <v>1089</v>
      </c>
      <c r="R52582" s="2" t="s">
        <v>1090</v>
      </c>
      <c r="S52582" s="2" t="s">
        <v>1091</v>
      </c>
    </row>
    <row r="52583" spans="1:19" x14ac:dyDescent="0.45">
      <c r="A52583" s="2" t="s">
        <v>322</v>
      </c>
      <c r="B52583" s="2" t="s">
        <v>13</v>
      </c>
      <c r="C52583" s="2" t="s">
        <v>14</v>
      </c>
      <c r="D52583" s="2" t="s">
        <v>319</v>
      </c>
      <c r="E52583" s="2"/>
      <c r="F52583" s="2" t="s">
        <v>401</v>
      </c>
      <c r="G52583" s="2" t="s">
        <v>15</v>
      </c>
      <c r="H52583">
        <v>270</v>
      </c>
      <c r="I52583" s="2" t="s">
        <v>319</v>
      </c>
      <c r="J52583" s="2" t="s">
        <v>1086</v>
      </c>
      <c r="K52583" s="2"/>
      <c r="L52583" s="2"/>
      <c r="M52583" s="2"/>
      <c r="N52583" s="2" t="s">
        <v>776</v>
      </c>
      <c r="O52583" s="2" t="s">
        <v>401</v>
      </c>
      <c r="P52583" s="2" t="s">
        <v>1223</v>
      </c>
      <c r="Q52583" s="2" t="s">
        <v>1089</v>
      </c>
      <c r="R52583" s="2" t="s">
        <v>1090</v>
      </c>
      <c r="S52583" s="2" t="s">
        <v>1091</v>
      </c>
    </row>
    <row r="52584" spans="1:19" x14ac:dyDescent="0.45">
      <c r="A52584" s="2" t="s">
        <v>322</v>
      </c>
      <c r="B52584" s="2" t="s">
        <v>13</v>
      </c>
      <c r="C52584" s="2" t="s">
        <v>14</v>
      </c>
      <c r="D52584" s="2" t="s">
        <v>319</v>
      </c>
      <c r="E52584" s="2"/>
      <c r="F52584" s="2" t="s">
        <v>35</v>
      </c>
      <c r="G52584" s="2" t="s">
        <v>15</v>
      </c>
      <c r="H52584">
        <v>465</v>
      </c>
      <c r="I52584" s="2" t="s">
        <v>319</v>
      </c>
      <c r="J52584" s="2" t="s">
        <v>1086</v>
      </c>
      <c r="K52584" s="2"/>
      <c r="L52584" s="2"/>
      <c r="M52584" s="2"/>
      <c r="N52584" s="2" t="s">
        <v>776</v>
      </c>
      <c r="O52584" s="2" t="s">
        <v>35</v>
      </c>
      <c r="P52584" s="2" t="s">
        <v>1224</v>
      </c>
      <c r="Q52584" s="2"/>
      <c r="R52584" s="2"/>
      <c r="S52584" s="2"/>
    </row>
    <row r="52585" spans="1:19" x14ac:dyDescent="0.45">
      <c r="A52585" s="2" t="s">
        <v>322</v>
      </c>
      <c r="B52585" s="2" t="s">
        <v>13</v>
      </c>
      <c r="C52585" s="2" t="s">
        <v>14</v>
      </c>
      <c r="D52585" s="2" t="s">
        <v>319</v>
      </c>
      <c r="E52585" s="2"/>
      <c r="F52585" s="2" t="s">
        <v>36</v>
      </c>
      <c r="G52585" s="2" t="s">
        <v>15</v>
      </c>
      <c r="H52585">
        <v>45</v>
      </c>
      <c r="I52585" s="2" t="s">
        <v>319</v>
      </c>
      <c r="J52585" s="2" t="s">
        <v>1086</v>
      </c>
      <c r="K52585" s="2"/>
      <c r="L52585" s="2"/>
      <c r="M52585" s="2"/>
      <c r="N52585" s="2" t="s">
        <v>776</v>
      </c>
      <c r="O52585" s="2" t="s">
        <v>36</v>
      </c>
      <c r="P52585" s="2" t="s">
        <v>1225</v>
      </c>
      <c r="Q52585" s="2"/>
      <c r="R52585" s="2"/>
      <c r="S52585" s="2"/>
    </row>
    <row r="52586" spans="1:19" x14ac:dyDescent="0.45">
      <c r="A52586" s="2" t="s">
        <v>322</v>
      </c>
      <c r="B52586" s="2" t="s">
        <v>13</v>
      </c>
      <c r="C52586" s="2" t="s">
        <v>14</v>
      </c>
      <c r="D52586" s="2" t="s">
        <v>319</v>
      </c>
      <c r="E52586" s="2"/>
      <c r="F52586" s="2" t="s">
        <v>402</v>
      </c>
      <c r="G52586" s="2" t="s">
        <v>15</v>
      </c>
      <c r="H52586">
        <v>165</v>
      </c>
      <c r="I52586" s="2" t="s">
        <v>319</v>
      </c>
      <c r="J52586" s="2" t="s">
        <v>1086</v>
      </c>
      <c r="K52586" s="2"/>
      <c r="L52586" s="2"/>
      <c r="M52586" s="2"/>
      <c r="N52586" s="2" t="s">
        <v>776</v>
      </c>
      <c r="O52586" s="2" t="s">
        <v>402</v>
      </c>
      <c r="P52586" s="2" t="s">
        <v>1226</v>
      </c>
      <c r="Q52586" s="2"/>
      <c r="R52586" s="2"/>
      <c r="S52586" s="2"/>
    </row>
    <row r="52587" spans="1:19" x14ac:dyDescent="0.45">
      <c r="A52587" s="2" t="s">
        <v>322</v>
      </c>
      <c r="B52587" s="2" t="s">
        <v>13</v>
      </c>
      <c r="C52587" s="2" t="s">
        <v>14</v>
      </c>
      <c r="D52587" s="2" t="s">
        <v>319</v>
      </c>
      <c r="E52587" s="2"/>
      <c r="F52587" s="2" t="s">
        <v>403</v>
      </c>
      <c r="G52587" s="2" t="s">
        <v>15</v>
      </c>
      <c r="H52587">
        <v>15</v>
      </c>
      <c r="I52587" s="2" t="s">
        <v>319</v>
      </c>
      <c r="J52587" s="2" t="s">
        <v>1086</v>
      </c>
      <c r="K52587" s="2"/>
      <c r="L52587" s="2"/>
      <c r="M52587" s="2"/>
      <c r="N52587" s="2" t="s">
        <v>776</v>
      </c>
      <c r="O52587" s="2" t="s">
        <v>403</v>
      </c>
      <c r="P52587" s="2" t="s">
        <v>1227</v>
      </c>
      <c r="Q52587" s="2"/>
      <c r="R52587" s="2"/>
      <c r="S52587" s="2"/>
    </row>
    <row r="52588" spans="1:19" x14ac:dyDescent="0.45">
      <c r="A52588" s="2" t="s">
        <v>322</v>
      </c>
      <c r="B52588" s="2" t="s">
        <v>13</v>
      </c>
      <c r="C52588" s="2" t="s">
        <v>14</v>
      </c>
      <c r="D52588" s="2" t="s">
        <v>319</v>
      </c>
      <c r="E52588" s="2"/>
      <c r="F52588" s="2" t="s">
        <v>404</v>
      </c>
      <c r="G52588" s="2" t="s">
        <v>15</v>
      </c>
      <c r="H52588">
        <v>330</v>
      </c>
      <c r="I52588" s="2" t="s">
        <v>319</v>
      </c>
      <c r="J52588" s="2" t="s">
        <v>1086</v>
      </c>
      <c r="K52588" s="2"/>
      <c r="L52588" s="2"/>
      <c r="M52588" s="2"/>
      <c r="N52588" s="2" t="s">
        <v>776</v>
      </c>
      <c r="O52588" s="2" t="s">
        <v>404</v>
      </c>
      <c r="P52588" s="2" t="s">
        <v>1228</v>
      </c>
      <c r="Q52588" s="2"/>
      <c r="R52588" s="2"/>
      <c r="S52588" s="2"/>
    </row>
    <row r="52589" spans="1:19" x14ac:dyDescent="0.45">
      <c r="A52589" s="2" t="s">
        <v>322</v>
      </c>
      <c r="B52589" s="2" t="s">
        <v>13</v>
      </c>
      <c r="C52589" s="2" t="s">
        <v>14</v>
      </c>
      <c r="D52589" s="2" t="s">
        <v>319</v>
      </c>
      <c r="E52589" s="2"/>
      <c r="F52589" s="2" t="s">
        <v>405</v>
      </c>
      <c r="G52589" s="2" t="s">
        <v>15</v>
      </c>
      <c r="H52589">
        <v>250</v>
      </c>
      <c r="I52589" s="2" t="s">
        <v>319</v>
      </c>
      <c r="J52589" s="2" t="s">
        <v>1086</v>
      </c>
      <c r="K52589" s="2"/>
      <c r="L52589" s="2"/>
      <c r="M52589" s="2"/>
      <c r="N52589" s="2" t="s">
        <v>776</v>
      </c>
      <c r="O52589" s="2" t="s">
        <v>405</v>
      </c>
      <c r="P52589" s="2" t="s">
        <v>1229</v>
      </c>
      <c r="Q52589" s="2"/>
      <c r="R52589" s="2"/>
      <c r="S52589" s="2"/>
    </row>
    <row r="52590" spans="1:19" x14ac:dyDescent="0.45">
      <c r="A52590" s="2" t="s">
        <v>322</v>
      </c>
      <c r="B52590" s="2" t="s">
        <v>13</v>
      </c>
      <c r="C52590" s="2" t="s">
        <v>14</v>
      </c>
      <c r="D52590" s="2" t="s">
        <v>319</v>
      </c>
      <c r="E52590" s="2"/>
      <c r="F52590" s="2" t="s">
        <v>406</v>
      </c>
      <c r="G52590" s="2" t="s">
        <v>15</v>
      </c>
      <c r="H52590">
        <v>2065</v>
      </c>
      <c r="I52590" s="2" t="s">
        <v>319</v>
      </c>
      <c r="J52590" s="2" t="s">
        <v>1086</v>
      </c>
      <c r="K52590" s="2"/>
      <c r="L52590" s="2"/>
      <c r="M52590" s="2"/>
      <c r="N52590" s="2" t="s">
        <v>776</v>
      </c>
      <c r="O52590" s="2" t="s">
        <v>406</v>
      </c>
      <c r="P52590" s="2" t="s">
        <v>1230</v>
      </c>
      <c r="Q52590" s="2"/>
      <c r="R52590" s="2"/>
      <c r="S52590" s="2"/>
    </row>
    <row r="52591" spans="1:19" x14ac:dyDescent="0.45">
      <c r="A52591" s="2" t="s">
        <v>322</v>
      </c>
      <c r="B52591" s="2" t="s">
        <v>13</v>
      </c>
      <c r="C52591" s="2" t="s">
        <v>14</v>
      </c>
      <c r="D52591" s="2" t="s">
        <v>319</v>
      </c>
      <c r="E52591" s="2"/>
      <c r="F52591" s="2" t="s">
        <v>407</v>
      </c>
      <c r="G52591" s="2" t="s">
        <v>15</v>
      </c>
      <c r="H52591">
        <v>3335</v>
      </c>
      <c r="I52591" s="2" t="s">
        <v>319</v>
      </c>
      <c r="J52591" s="2" t="s">
        <v>1086</v>
      </c>
      <c r="K52591" s="2"/>
      <c r="L52591" s="2"/>
      <c r="M52591" s="2"/>
      <c r="N52591" s="2" t="s">
        <v>776</v>
      </c>
      <c r="O52591" s="2" t="s">
        <v>407</v>
      </c>
      <c r="P52591" s="2" t="s">
        <v>1231</v>
      </c>
      <c r="Q52591" s="2" t="s">
        <v>1089</v>
      </c>
      <c r="R52591" s="2"/>
      <c r="S52591" s="2"/>
    </row>
    <row r="52592" spans="1:19" x14ac:dyDescent="0.45">
      <c r="A52592" s="2" t="s">
        <v>322</v>
      </c>
      <c r="B52592" s="2" t="s">
        <v>13</v>
      </c>
      <c r="C52592" s="2" t="s">
        <v>14</v>
      </c>
      <c r="D52592" s="2" t="s">
        <v>319</v>
      </c>
      <c r="E52592" s="2"/>
      <c r="F52592" s="2" t="s">
        <v>408</v>
      </c>
      <c r="G52592" s="2" t="s">
        <v>15</v>
      </c>
      <c r="H52592">
        <v>185</v>
      </c>
      <c r="I52592" s="2" t="s">
        <v>319</v>
      </c>
      <c r="J52592" s="2" t="s">
        <v>1086</v>
      </c>
      <c r="K52592" s="2"/>
      <c r="L52592" s="2"/>
      <c r="M52592" s="2"/>
      <c r="N52592" s="2" t="s">
        <v>776</v>
      </c>
      <c r="O52592" s="2" t="s">
        <v>408</v>
      </c>
      <c r="P52592" s="2" t="s">
        <v>1232</v>
      </c>
      <c r="Q52592" s="2"/>
      <c r="R52592" s="2"/>
      <c r="S52592" s="2"/>
    </row>
    <row r="52593" spans="1:19" x14ac:dyDescent="0.45">
      <c r="A52593" s="2" t="s">
        <v>322</v>
      </c>
      <c r="B52593" s="2" t="s">
        <v>13</v>
      </c>
      <c r="C52593" s="2" t="s">
        <v>14</v>
      </c>
      <c r="D52593" s="2" t="s">
        <v>319</v>
      </c>
      <c r="E52593" s="2"/>
      <c r="F52593" s="2" t="s">
        <v>409</v>
      </c>
      <c r="G52593" s="2" t="s">
        <v>15</v>
      </c>
      <c r="H52593">
        <v>510</v>
      </c>
      <c r="I52593" s="2" t="s">
        <v>319</v>
      </c>
      <c r="J52593" s="2" t="s">
        <v>1086</v>
      </c>
      <c r="K52593" s="2"/>
      <c r="L52593" s="2"/>
      <c r="M52593" s="2"/>
      <c r="N52593" s="2" t="s">
        <v>776</v>
      </c>
      <c r="O52593" s="2" t="s">
        <v>409</v>
      </c>
      <c r="P52593" s="2" t="s">
        <v>1233</v>
      </c>
      <c r="Q52593" s="2"/>
      <c r="R52593" s="2"/>
      <c r="S52593" s="2"/>
    </row>
    <row r="52594" spans="1:19" x14ac:dyDescent="0.45">
      <c r="A52594" s="2" t="s">
        <v>322</v>
      </c>
      <c r="B52594" s="2" t="s">
        <v>13</v>
      </c>
      <c r="C52594" s="2" t="s">
        <v>14</v>
      </c>
      <c r="D52594" s="2" t="s">
        <v>319</v>
      </c>
      <c r="E52594" s="2"/>
      <c r="F52594" s="2" t="s">
        <v>626</v>
      </c>
      <c r="G52594" s="2" t="s">
        <v>15</v>
      </c>
      <c r="H52594">
        <v>65</v>
      </c>
      <c r="I52594" s="2" t="s">
        <v>319</v>
      </c>
      <c r="J52594" s="2" t="s">
        <v>1086</v>
      </c>
      <c r="K52594" s="2"/>
      <c r="L52594" s="2"/>
      <c r="M52594" s="2"/>
      <c r="N52594" s="2" t="s">
        <v>776</v>
      </c>
      <c r="O52594" s="2" t="s">
        <v>626</v>
      </c>
      <c r="P52594" s="2" t="s">
        <v>1234</v>
      </c>
      <c r="Q52594" s="2" t="s">
        <v>1089</v>
      </c>
      <c r="R52594" s="2"/>
      <c r="S52594" s="2"/>
    </row>
    <row r="52595" spans="1:19" x14ac:dyDescent="0.45">
      <c r="A52595" s="2" t="s">
        <v>322</v>
      </c>
      <c r="B52595" s="2" t="s">
        <v>13</v>
      </c>
      <c r="C52595" s="2" t="s">
        <v>14</v>
      </c>
      <c r="D52595" s="2" t="s">
        <v>319</v>
      </c>
      <c r="E52595" s="2"/>
      <c r="F52595" s="2" t="s">
        <v>410</v>
      </c>
      <c r="G52595" s="2" t="s">
        <v>15</v>
      </c>
      <c r="H52595">
        <v>485</v>
      </c>
      <c r="I52595" s="2" t="s">
        <v>319</v>
      </c>
      <c r="J52595" s="2" t="s">
        <v>1086</v>
      </c>
      <c r="K52595" s="2"/>
      <c r="L52595" s="2"/>
      <c r="M52595" s="2"/>
      <c r="N52595" s="2" t="s">
        <v>776</v>
      </c>
      <c r="O52595" s="2" t="s">
        <v>410</v>
      </c>
      <c r="P52595" s="2" t="s">
        <v>1235</v>
      </c>
      <c r="Q52595" s="2"/>
      <c r="R52595" s="2"/>
      <c r="S52595" s="2"/>
    </row>
    <row r="52596" spans="1:19" x14ac:dyDescent="0.45">
      <c r="A52596" s="2" t="s">
        <v>322</v>
      </c>
      <c r="B52596" s="2" t="s">
        <v>13</v>
      </c>
      <c r="C52596" s="2" t="s">
        <v>14</v>
      </c>
      <c r="D52596" s="2" t="s">
        <v>319</v>
      </c>
      <c r="E52596" s="2"/>
      <c r="F52596" s="2" t="s">
        <v>411</v>
      </c>
      <c r="G52596" s="2" t="s">
        <v>15</v>
      </c>
      <c r="H52596">
        <v>380</v>
      </c>
      <c r="I52596" s="2" t="s">
        <v>319</v>
      </c>
      <c r="J52596" s="2" t="s">
        <v>1086</v>
      </c>
      <c r="K52596" s="2"/>
      <c r="L52596" s="2"/>
      <c r="M52596" s="2"/>
      <c r="N52596" s="2" t="s">
        <v>776</v>
      </c>
      <c r="O52596" s="2" t="s">
        <v>411</v>
      </c>
      <c r="P52596" s="2" t="s">
        <v>1236</v>
      </c>
      <c r="Q52596" s="2"/>
      <c r="R52596" s="2"/>
      <c r="S52596" s="2"/>
    </row>
    <row r="52597" spans="1:19" x14ac:dyDescent="0.45">
      <c r="A52597" s="2" t="s">
        <v>322</v>
      </c>
      <c r="B52597" s="2" t="s">
        <v>13</v>
      </c>
      <c r="C52597" s="2" t="s">
        <v>14</v>
      </c>
      <c r="D52597" s="2" t="s">
        <v>319</v>
      </c>
      <c r="E52597" s="2"/>
      <c r="F52597" s="2" t="s">
        <v>412</v>
      </c>
      <c r="G52597" s="2" t="s">
        <v>15</v>
      </c>
      <c r="H52597">
        <v>180</v>
      </c>
      <c r="I52597" s="2" t="s">
        <v>319</v>
      </c>
      <c r="J52597" s="2" t="s">
        <v>1086</v>
      </c>
      <c r="K52597" s="2"/>
      <c r="L52597" s="2"/>
      <c r="M52597" s="2"/>
      <c r="N52597" s="2" t="s">
        <v>776</v>
      </c>
      <c r="O52597" s="2" t="s">
        <v>412</v>
      </c>
      <c r="P52597" s="2" t="s">
        <v>1237</v>
      </c>
      <c r="Q52597" s="2"/>
      <c r="R52597" s="2"/>
      <c r="S52597" s="2"/>
    </row>
    <row r="52598" spans="1:19" x14ac:dyDescent="0.45">
      <c r="A52598" s="2" t="s">
        <v>322</v>
      </c>
      <c r="B52598" s="2" t="s">
        <v>13</v>
      </c>
      <c r="C52598" s="2" t="s">
        <v>14</v>
      </c>
      <c r="D52598" s="2" t="s">
        <v>319</v>
      </c>
      <c r="E52598" s="2"/>
      <c r="F52598" s="2" t="s">
        <v>627</v>
      </c>
      <c r="G52598" s="2" t="s">
        <v>15</v>
      </c>
      <c r="H52598">
        <v>205</v>
      </c>
      <c r="I52598" s="2" t="s">
        <v>319</v>
      </c>
      <c r="J52598" s="2" t="s">
        <v>1086</v>
      </c>
      <c r="K52598" s="2"/>
      <c r="L52598" s="2"/>
      <c r="M52598" s="2"/>
      <c r="N52598" s="2" t="s">
        <v>776</v>
      </c>
      <c r="O52598" s="2" t="s">
        <v>627</v>
      </c>
      <c r="P52598" s="2" t="s">
        <v>1239</v>
      </c>
      <c r="Q52598" s="2"/>
      <c r="R52598" s="2"/>
      <c r="S52598" s="2"/>
    </row>
    <row r="52599" spans="1:19" x14ac:dyDescent="0.45">
      <c r="A52599" s="2" t="s">
        <v>322</v>
      </c>
      <c r="B52599" s="2" t="s">
        <v>13</v>
      </c>
      <c r="C52599" s="2" t="s">
        <v>14</v>
      </c>
      <c r="D52599" s="2" t="s">
        <v>319</v>
      </c>
      <c r="E52599" s="2"/>
      <c r="F52599" s="2" t="s">
        <v>667</v>
      </c>
      <c r="G52599" s="2" t="s">
        <v>15</v>
      </c>
      <c r="H52599">
        <v>10</v>
      </c>
      <c r="I52599" s="2" t="s">
        <v>319</v>
      </c>
      <c r="J52599" s="2" t="s">
        <v>1086</v>
      </c>
      <c r="K52599" s="2"/>
      <c r="L52599" s="2"/>
      <c r="M52599" s="2"/>
      <c r="N52599" s="2" t="s">
        <v>776</v>
      </c>
      <c r="O52599" s="2" t="s">
        <v>667</v>
      </c>
      <c r="P52599" s="2" t="s">
        <v>1240</v>
      </c>
      <c r="Q52599" s="2" t="s">
        <v>1089</v>
      </c>
      <c r="R52599" s="2" t="s">
        <v>1090</v>
      </c>
      <c r="S52599" s="2" t="s">
        <v>1091</v>
      </c>
    </row>
    <row r="52600" spans="1:19" x14ac:dyDescent="0.45">
      <c r="A52600" s="2" t="s">
        <v>322</v>
      </c>
      <c r="B52600" s="2" t="s">
        <v>13</v>
      </c>
      <c r="C52600" s="2" t="s">
        <v>14</v>
      </c>
      <c r="D52600" s="2" t="s">
        <v>319</v>
      </c>
      <c r="E52600" s="2"/>
      <c r="F52600" s="2" t="s">
        <v>413</v>
      </c>
      <c r="G52600" s="2" t="s">
        <v>15</v>
      </c>
      <c r="H52600">
        <v>425</v>
      </c>
      <c r="I52600" s="2" t="s">
        <v>319</v>
      </c>
      <c r="J52600" s="2" t="s">
        <v>1086</v>
      </c>
      <c r="K52600" s="2"/>
      <c r="L52600" s="2"/>
      <c r="M52600" s="2"/>
      <c r="N52600" s="2" t="s">
        <v>776</v>
      </c>
      <c r="O52600" s="2" t="s">
        <v>413</v>
      </c>
      <c r="P52600" s="2" t="s">
        <v>1241</v>
      </c>
      <c r="Q52600" s="2"/>
      <c r="R52600" s="2"/>
      <c r="S52600" s="2"/>
    </row>
    <row r="52601" spans="1:19" x14ac:dyDescent="0.45">
      <c r="A52601" s="2" t="s">
        <v>322</v>
      </c>
      <c r="B52601" s="2" t="s">
        <v>13</v>
      </c>
      <c r="C52601" s="2" t="s">
        <v>14</v>
      </c>
      <c r="D52601" s="2" t="s">
        <v>319</v>
      </c>
      <c r="E52601" s="2"/>
      <c r="F52601" s="2" t="s">
        <v>414</v>
      </c>
      <c r="G52601" s="2" t="s">
        <v>15</v>
      </c>
      <c r="H52601">
        <v>290</v>
      </c>
      <c r="I52601" s="2" t="s">
        <v>319</v>
      </c>
      <c r="J52601" s="2" t="s">
        <v>1086</v>
      </c>
      <c r="K52601" s="2"/>
      <c r="L52601" s="2"/>
      <c r="M52601" s="2"/>
      <c r="N52601" s="2" t="s">
        <v>776</v>
      </c>
      <c r="O52601" s="2" t="s">
        <v>414</v>
      </c>
      <c r="P52601" s="2" t="s">
        <v>1242</v>
      </c>
      <c r="Q52601" s="2"/>
      <c r="R52601" s="2"/>
      <c r="S52601" s="2"/>
    </row>
    <row r="52602" spans="1:19" x14ac:dyDescent="0.45">
      <c r="A52602" s="2" t="s">
        <v>322</v>
      </c>
      <c r="B52602" s="2" t="s">
        <v>13</v>
      </c>
      <c r="C52602" s="2" t="s">
        <v>14</v>
      </c>
      <c r="D52602" s="2" t="s">
        <v>319</v>
      </c>
      <c r="E52602" s="2"/>
      <c r="F52602" s="2" t="s">
        <v>415</v>
      </c>
      <c r="G52602" s="2" t="s">
        <v>15</v>
      </c>
      <c r="H52602">
        <v>1375</v>
      </c>
      <c r="I52602" s="2" t="s">
        <v>319</v>
      </c>
      <c r="J52602" s="2" t="s">
        <v>1086</v>
      </c>
      <c r="K52602" s="2"/>
      <c r="L52602" s="2"/>
      <c r="M52602" s="2"/>
      <c r="N52602" s="2" t="s">
        <v>776</v>
      </c>
      <c r="O52602" s="2" t="s">
        <v>415</v>
      </c>
      <c r="P52602" s="2" t="s">
        <v>1243</v>
      </c>
      <c r="Q52602" s="2"/>
      <c r="R52602" s="2"/>
      <c r="S52602" s="2"/>
    </row>
    <row r="52603" spans="1:19" x14ac:dyDescent="0.45">
      <c r="A52603" s="2" t="s">
        <v>322</v>
      </c>
      <c r="B52603" s="2" t="s">
        <v>13</v>
      </c>
      <c r="C52603" s="2" t="s">
        <v>14</v>
      </c>
      <c r="D52603" s="2" t="s">
        <v>319</v>
      </c>
      <c r="E52603" s="2"/>
      <c r="F52603" s="2" t="s">
        <v>416</v>
      </c>
      <c r="G52603" s="2" t="s">
        <v>15</v>
      </c>
      <c r="H52603">
        <v>10</v>
      </c>
      <c r="I52603" s="2" t="s">
        <v>319</v>
      </c>
      <c r="J52603" s="2" t="s">
        <v>1086</v>
      </c>
      <c r="K52603" s="2"/>
      <c r="L52603" s="2"/>
      <c r="M52603" s="2"/>
      <c r="N52603" s="2" t="s">
        <v>776</v>
      </c>
      <c r="O52603" s="2" t="s">
        <v>416</v>
      </c>
      <c r="P52603" s="2" t="s">
        <v>1244</v>
      </c>
      <c r="Q52603" s="2"/>
      <c r="R52603" s="2"/>
      <c r="S52603" s="2"/>
    </row>
    <row r="52604" spans="1:19" x14ac:dyDescent="0.45">
      <c r="A52604" s="2" t="s">
        <v>322</v>
      </c>
      <c r="B52604" s="2" t="s">
        <v>13</v>
      </c>
      <c r="C52604" s="2" t="s">
        <v>14</v>
      </c>
      <c r="D52604" s="2" t="s">
        <v>319</v>
      </c>
      <c r="E52604" s="2"/>
      <c r="F52604" s="2" t="s">
        <v>417</v>
      </c>
      <c r="G52604" s="2" t="s">
        <v>15</v>
      </c>
      <c r="H52604">
        <v>85</v>
      </c>
      <c r="I52604" s="2" t="s">
        <v>319</v>
      </c>
      <c r="J52604" s="2" t="s">
        <v>1086</v>
      </c>
      <c r="K52604" s="2"/>
      <c r="L52604" s="2"/>
      <c r="M52604" s="2"/>
      <c r="N52604" s="2" t="s">
        <v>776</v>
      </c>
      <c r="O52604" s="2" t="s">
        <v>417</v>
      </c>
      <c r="P52604" s="2" t="s">
        <v>1245</v>
      </c>
      <c r="Q52604" s="2"/>
      <c r="R52604" s="2"/>
      <c r="S52604" s="2"/>
    </row>
    <row r="52605" spans="1:19" x14ac:dyDescent="0.45">
      <c r="A52605" s="2" t="s">
        <v>322</v>
      </c>
      <c r="B52605" s="2" t="s">
        <v>13</v>
      </c>
      <c r="C52605" s="2" t="s">
        <v>14</v>
      </c>
      <c r="D52605" s="2" t="s">
        <v>319</v>
      </c>
      <c r="E52605" s="2"/>
      <c r="F52605" s="2" t="s">
        <v>418</v>
      </c>
      <c r="G52605" s="2" t="s">
        <v>15</v>
      </c>
      <c r="H52605">
        <v>2045</v>
      </c>
      <c r="I52605" s="2" t="s">
        <v>319</v>
      </c>
      <c r="J52605" s="2" t="s">
        <v>1086</v>
      </c>
      <c r="K52605" s="2"/>
      <c r="L52605" s="2"/>
      <c r="M52605" s="2"/>
      <c r="N52605" s="2" t="s">
        <v>776</v>
      </c>
      <c r="O52605" s="2" t="s">
        <v>418</v>
      </c>
      <c r="P52605" s="2" t="s">
        <v>1246</v>
      </c>
      <c r="Q52605" s="2"/>
      <c r="R52605" s="2"/>
      <c r="S52605" s="2"/>
    </row>
    <row r="52606" spans="1:19" x14ac:dyDescent="0.45">
      <c r="A52606" s="2" t="s">
        <v>322</v>
      </c>
      <c r="B52606" s="2" t="s">
        <v>13</v>
      </c>
      <c r="C52606" s="2" t="s">
        <v>14</v>
      </c>
      <c r="D52606" s="2" t="s">
        <v>319</v>
      </c>
      <c r="E52606" s="2"/>
      <c r="F52606" s="2" t="s">
        <v>419</v>
      </c>
      <c r="G52606" s="2" t="s">
        <v>15</v>
      </c>
      <c r="H52606">
        <v>3045</v>
      </c>
      <c r="I52606" s="2" t="s">
        <v>319</v>
      </c>
      <c r="J52606" s="2" t="s">
        <v>1086</v>
      </c>
      <c r="K52606" s="2"/>
      <c r="L52606" s="2"/>
      <c r="M52606" s="2"/>
      <c r="N52606" s="2" t="s">
        <v>776</v>
      </c>
      <c r="O52606" s="2" t="s">
        <v>419</v>
      </c>
      <c r="P52606" s="2" t="s">
        <v>1247</v>
      </c>
      <c r="Q52606" s="2"/>
      <c r="R52606" s="2"/>
      <c r="S52606" s="2"/>
    </row>
    <row r="52607" spans="1:19" x14ac:dyDescent="0.45">
      <c r="A52607" s="2" t="s">
        <v>322</v>
      </c>
      <c r="B52607" s="2" t="s">
        <v>13</v>
      </c>
      <c r="C52607" s="2" t="s">
        <v>14</v>
      </c>
      <c r="D52607" s="2" t="s">
        <v>319</v>
      </c>
      <c r="E52607" s="2"/>
      <c r="F52607" s="2" t="s">
        <v>420</v>
      </c>
      <c r="G52607" s="2" t="s">
        <v>15</v>
      </c>
      <c r="H52607">
        <v>10</v>
      </c>
      <c r="I52607" s="2" t="s">
        <v>319</v>
      </c>
      <c r="J52607" s="2" t="s">
        <v>1086</v>
      </c>
      <c r="K52607" s="2"/>
      <c r="L52607" s="2"/>
      <c r="M52607" s="2"/>
      <c r="N52607" s="2" t="s">
        <v>776</v>
      </c>
      <c r="O52607" s="2" t="s">
        <v>420</v>
      </c>
      <c r="P52607" s="2" t="s">
        <v>1248</v>
      </c>
      <c r="Q52607" s="2"/>
      <c r="R52607" s="2"/>
      <c r="S52607" s="2"/>
    </row>
    <row r="52608" spans="1:19" x14ac:dyDescent="0.45">
      <c r="A52608" s="2" t="s">
        <v>322</v>
      </c>
      <c r="B52608" s="2" t="s">
        <v>13</v>
      </c>
      <c r="C52608" s="2" t="s">
        <v>14</v>
      </c>
      <c r="D52608" s="2" t="s">
        <v>319</v>
      </c>
      <c r="E52608" s="2"/>
      <c r="F52608" s="2" t="s">
        <v>421</v>
      </c>
      <c r="G52608" s="2" t="s">
        <v>15</v>
      </c>
      <c r="H52608">
        <v>25</v>
      </c>
      <c r="I52608" s="2" t="s">
        <v>319</v>
      </c>
      <c r="J52608" s="2" t="s">
        <v>1086</v>
      </c>
      <c r="K52608" s="2"/>
      <c r="L52608" s="2"/>
      <c r="M52608" s="2"/>
      <c r="N52608" s="2" t="s">
        <v>776</v>
      </c>
      <c r="O52608" s="2" t="s">
        <v>421</v>
      </c>
      <c r="P52608" s="2" t="s">
        <v>1250</v>
      </c>
      <c r="Q52608" s="2"/>
      <c r="R52608" s="2"/>
      <c r="S52608" s="2"/>
    </row>
    <row r="52609" spans="1:19" x14ac:dyDescent="0.45">
      <c r="A52609" s="2" t="s">
        <v>322</v>
      </c>
      <c r="B52609" s="2" t="s">
        <v>13</v>
      </c>
      <c r="C52609" s="2" t="s">
        <v>14</v>
      </c>
      <c r="D52609" s="2" t="s">
        <v>319</v>
      </c>
      <c r="E52609" s="2"/>
      <c r="F52609" s="2" t="s">
        <v>638</v>
      </c>
      <c r="G52609" s="2" t="s">
        <v>15</v>
      </c>
      <c r="H52609">
        <v>10</v>
      </c>
      <c r="I52609" s="2" t="s">
        <v>319</v>
      </c>
      <c r="J52609" s="2" t="s">
        <v>1086</v>
      </c>
      <c r="K52609" s="2"/>
      <c r="L52609" s="2"/>
      <c r="M52609" s="2"/>
      <c r="N52609" s="2" t="s">
        <v>776</v>
      </c>
      <c r="O52609" s="2" t="s">
        <v>638</v>
      </c>
      <c r="P52609" s="2" t="s">
        <v>1251</v>
      </c>
      <c r="Q52609" s="2"/>
      <c r="R52609" s="2"/>
      <c r="S52609" s="2"/>
    </row>
    <row r="52610" spans="1:19" x14ac:dyDescent="0.45">
      <c r="A52610" s="2" t="s">
        <v>322</v>
      </c>
      <c r="B52610" s="2" t="s">
        <v>13</v>
      </c>
      <c r="C52610" s="2" t="s">
        <v>14</v>
      </c>
      <c r="D52610" s="2" t="s">
        <v>319</v>
      </c>
      <c r="E52610" s="2"/>
      <c r="F52610" s="2" t="s">
        <v>628</v>
      </c>
      <c r="G52610" s="2" t="s">
        <v>15</v>
      </c>
      <c r="H52610">
        <v>85</v>
      </c>
      <c r="I52610" s="2" t="s">
        <v>319</v>
      </c>
      <c r="J52610" s="2" t="s">
        <v>1086</v>
      </c>
      <c r="K52610" s="2"/>
      <c r="L52610" s="2"/>
      <c r="M52610" s="2"/>
      <c r="N52610" s="2" t="s">
        <v>776</v>
      </c>
      <c r="O52610" s="2" t="s">
        <v>628</v>
      </c>
      <c r="P52610" s="2" t="s">
        <v>1252</v>
      </c>
      <c r="Q52610" s="2"/>
      <c r="R52610" s="2"/>
      <c r="S52610" s="2"/>
    </row>
    <row r="52611" spans="1:19" x14ac:dyDescent="0.45">
      <c r="A52611" s="2" t="s">
        <v>322</v>
      </c>
      <c r="B52611" s="2" t="s">
        <v>13</v>
      </c>
      <c r="C52611" s="2" t="s">
        <v>14</v>
      </c>
      <c r="D52611" s="2" t="s">
        <v>319</v>
      </c>
      <c r="E52611" s="2"/>
      <c r="F52611" s="2" t="s">
        <v>422</v>
      </c>
      <c r="G52611" s="2" t="s">
        <v>15</v>
      </c>
      <c r="H52611">
        <v>1795</v>
      </c>
      <c r="I52611" s="2" t="s">
        <v>319</v>
      </c>
      <c r="J52611" s="2" t="s">
        <v>1086</v>
      </c>
      <c r="K52611" s="2"/>
      <c r="L52611" s="2"/>
      <c r="M52611" s="2"/>
      <c r="N52611" s="2" t="s">
        <v>776</v>
      </c>
      <c r="O52611" s="2" t="s">
        <v>422</v>
      </c>
      <c r="P52611" s="2" t="s">
        <v>1253</v>
      </c>
      <c r="Q52611" s="2"/>
      <c r="R52611" s="2"/>
      <c r="S52611" s="2"/>
    </row>
    <row r="52612" spans="1:19" x14ac:dyDescent="0.45">
      <c r="A52612" s="2" t="s">
        <v>322</v>
      </c>
      <c r="B52612" s="2" t="s">
        <v>13</v>
      </c>
      <c r="C52612" s="2" t="s">
        <v>14</v>
      </c>
      <c r="D52612" s="2" t="s">
        <v>319</v>
      </c>
      <c r="E52612" s="2"/>
      <c r="F52612" s="2" t="s">
        <v>423</v>
      </c>
      <c r="G52612" s="2" t="s">
        <v>15</v>
      </c>
      <c r="H52612">
        <v>800</v>
      </c>
      <c r="I52612" s="2" t="s">
        <v>319</v>
      </c>
      <c r="J52612" s="2" t="s">
        <v>1086</v>
      </c>
      <c r="K52612" s="2"/>
      <c r="L52612" s="2"/>
      <c r="M52612" s="2"/>
      <c r="N52612" s="2" t="s">
        <v>776</v>
      </c>
      <c r="O52612" s="2" t="s">
        <v>423</v>
      </c>
      <c r="P52612" s="2" t="s">
        <v>1254</v>
      </c>
      <c r="Q52612" s="2"/>
      <c r="R52612" s="2"/>
      <c r="S52612" s="2"/>
    </row>
    <row r="52613" spans="1:19" x14ac:dyDescent="0.45">
      <c r="A52613" s="2" t="s">
        <v>322</v>
      </c>
      <c r="B52613" s="2" t="s">
        <v>13</v>
      </c>
      <c r="C52613" s="2" t="s">
        <v>14</v>
      </c>
      <c r="D52613" s="2" t="s">
        <v>319</v>
      </c>
      <c r="E52613" s="2"/>
      <c r="F52613" s="2" t="s">
        <v>424</v>
      </c>
      <c r="G52613" s="2" t="s">
        <v>15</v>
      </c>
      <c r="H52613">
        <v>55</v>
      </c>
      <c r="I52613" s="2" t="s">
        <v>319</v>
      </c>
      <c r="J52613" s="2" t="s">
        <v>1086</v>
      </c>
      <c r="K52613" s="2"/>
      <c r="L52613" s="2"/>
      <c r="M52613" s="2"/>
      <c r="N52613" s="2" t="s">
        <v>776</v>
      </c>
      <c r="O52613" s="2" t="s">
        <v>424</v>
      </c>
      <c r="P52613" s="2" t="s">
        <v>1255</v>
      </c>
      <c r="Q52613" s="2" t="s">
        <v>1089</v>
      </c>
      <c r="R52613" s="2"/>
      <c r="S52613" s="2"/>
    </row>
    <row r="52614" spans="1:19" x14ac:dyDescent="0.45">
      <c r="A52614" s="2" t="s">
        <v>322</v>
      </c>
      <c r="B52614" s="2" t="s">
        <v>13</v>
      </c>
      <c r="C52614" s="2" t="s">
        <v>14</v>
      </c>
      <c r="D52614" s="2" t="s">
        <v>319</v>
      </c>
      <c r="E52614" s="2"/>
      <c r="F52614" s="2" t="s">
        <v>425</v>
      </c>
      <c r="G52614" s="2" t="s">
        <v>15</v>
      </c>
      <c r="H52614">
        <v>1920</v>
      </c>
      <c r="I52614" s="2" t="s">
        <v>319</v>
      </c>
      <c r="J52614" s="2" t="s">
        <v>1086</v>
      </c>
      <c r="K52614" s="2"/>
      <c r="L52614" s="2"/>
      <c r="M52614" s="2"/>
      <c r="N52614" s="2" t="s">
        <v>776</v>
      </c>
      <c r="O52614" s="2" t="s">
        <v>425</v>
      </c>
      <c r="P52614" s="2" t="s">
        <v>1257</v>
      </c>
      <c r="Q52614" s="2"/>
      <c r="R52614" s="2"/>
      <c r="S52614" s="2"/>
    </row>
    <row r="52615" spans="1:19" x14ac:dyDescent="0.45">
      <c r="A52615" s="2" t="s">
        <v>322</v>
      </c>
      <c r="B52615" s="2" t="s">
        <v>13</v>
      </c>
      <c r="C52615" s="2" t="s">
        <v>14</v>
      </c>
      <c r="D52615" s="2" t="s">
        <v>319</v>
      </c>
      <c r="E52615" s="2"/>
      <c r="F52615" s="2" t="s">
        <v>51</v>
      </c>
      <c r="G52615" s="2" t="s">
        <v>15</v>
      </c>
      <c r="H52615">
        <v>10</v>
      </c>
      <c r="I52615" s="2" t="s">
        <v>319</v>
      </c>
      <c r="J52615" s="2" t="s">
        <v>1086</v>
      </c>
      <c r="K52615" s="2"/>
      <c r="L52615" s="2"/>
      <c r="M52615" s="2"/>
      <c r="N52615" s="2" t="s">
        <v>776</v>
      </c>
      <c r="O52615" s="2" t="s">
        <v>51</v>
      </c>
      <c r="P52615" s="2" t="s">
        <v>1261</v>
      </c>
      <c r="Q52615" s="2"/>
      <c r="R52615" s="2"/>
      <c r="S52615" s="2"/>
    </row>
    <row r="52616" spans="1:19" x14ac:dyDescent="0.45">
      <c r="A52616" s="2" t="s">
        <v>322</v>
      </c>
      <c r="B52616" s="2" t="s">
        <v>13</v>
      </c>
      <c r="C52616" s="2" t="s">
        <v>14</v>
      </c>
      <c r="D52616" s="2" t="s">
        <v>319</v>
      </c>
      <c r="E52616" s="2"/>
      <c r="F52616" s="2" t="s">
        <v>692</v>
      </c>
      <c r="G52616" s="2" t="s">
        <v>15</v>
      </c>
      <c r="H52616">
        <v>10</v>
      </c>
      <c r="I52616" s="2" t="s">
        <v>319</v>
      </c>
      <c r="J52616" s="2" t="s">
        <v>1086</v>
      </c>
      <c r="K52616" s="2"/>
      <c r="L52616" s="2"/>
      <c r="M52616" s="2"/>
      <c r="N52616" s="2" t="s">
        <v>776</v>
      </c>
      <c r="O52616" s="2" t="s">
        <v>692</v>
      </c>
      <c r="P52616" s="2" t="s">
        <v>1264</v>
      </c>
      <c r="Q52616" s="2"/>
      <c r="R52616" s="2"/>
      <c r="S52616" s="2"/>
    </row>
    <row r="52617" spans="1:19" x14ac:dyDescent="0.45">
      <c r="A52617" s="2" t="s">
        <v>322</v>
      </c>
      <c r="B52617" s="2" t="s">
        <v>13</v>
      </c>
      <c r="C52617" s="2" t="s">
        <v>14</v>
      </c>
      <c r="D52617" s="2" t="s">
        <v>319</v>
      </c>
      <c r="E52617" s="2"/>
      <c r="F52617" s="2" t="s">
        <v>59</v>
      </c>
      <c r="G52617" s="2" t="s">
        <v>15</v>
      </c>
      <c r="H52617">
        <v>10</v>
      </c>
      <c r="I52617" s="2" t="s">
        <v>319</v>
      </c>
      <c r="J52617" s="2" t="s">
        <v>1086</v>
      </c>
      <c r="K52617" s="2"/>
      <c r="L52617" s="2"/>
      <c r="M52617" s="2"/>
      <c r="N52617" s="2" t="s">
        <v>776</v>
      </c>
      <c r="O52617" s="2" t="s">
        <v>59</v>
      </c>
      <c r="P52617" s="2" t="s">
        <v>1266</v>
      </c>
      <c r="Q52617" s="2"/>
      <c r="R52617" s="2"/>
      <c r="S52617" s="2"/>
    </row>
    <row r="52618" spans="1:19" x14ac:dyDescent="0.45">
      <c r="A52618" s="2" t="s">
        <v>322</v>
      </c>
      <c r="B52618" s="2" t="s">
        <v>13</v>
      </c>
      <c r="C52618" s="2" t="s">
        <v>14</v>
      </c>
      <c r="D52618" s="2" t="s">
        <v>319</v>
      </c>
      <c r="E52618" s="2"/>
      <c r="F52618" s="2" t="s">
        <v>60</v>
      </c>
      <c r="G52618" s="2" t="s">
        <v>15</v>
      </c>
      <c r="H52618">
        <v>155</v>
      </c>
      <c r="I52618" s="2" t="s">
        <v>319</v>
      </c>
      <c r="J52618" s="2" t="s">
        <v>1086</v>
      </c>
      <c r="K52618" s="2"/>
      <c r="L52618" s="2"/>
      <c r="M52618" s="2"/>
      <c r="N52618" s="2" t="s">
        <v>776</v>
      </c>
      <c r="O52618" s="2" t="s">
        <v>60</v>
      </c>
      <c r="P52618" s="2" t="s">
        <v>1267</v>
      </c>
      <c r="Q52618" s="2"/>
      <c r="R52618" s="2"/>
      <c r="S52618" s="2"/>
    </row>
    <row r="52619" spans="1:19" x14ac:dyDescent="0.45">
      <c r="A52619" s="2" t="s">
        <v>322</v>
      </c>
      <c r="B52619" s="2" t="s">
        <v>13</v>
      </c>
      <c r="C52619" s="2" t="s">
        <v>14</v>
      </c>
      <c r="D52619" s="2" t="s">
        <v>319</v>
      </c>
      <c r="E52619" s="2"/>
      <c r="F52619" s="2" t="s">
        <v>62</v>
      </c>
      <c r="G52619" s="2" t="s">
        <v>15</v>
      </c>
      <c r="H52619">
        <v>10</v>
      </c>
      <c r="I52619" s="2" t="s">
        <v>319</v>
      </c>
      <c r="J52619" s="2" t="s">
        <v>1086</v>
      </c>
      <c r="K52619" s="2"/>
      <c r="L52619" s="2"/>
      <c r="M52619" s="2"/>
      <c r="N52619" s="2" t="s">
        <v>776</v>
      </c>
      <c r="O52619" s="2" t="s">
        <v>62</v>
      </c>
      <c r="P52619" s="2" t="s">
        <v>1268</v>
      </c>
      <c r="Q52619" s="2"/>
      <c r="R52619" s="2"/>
      <c r="S52619" s="2"/>
    </row>
    <row r="52620" spans="1:19" x14ac:dyDescent="0.45">
      <c r="A52620" s="2" t="s">
        <v>322</v>
      </c>
      <c r="B52620" s="2" t="s">
        <v>13</v>
      </c>
      <c r="C52620" s="2" t="s">
        <v>14</v>
      </c>
      <c r="D52620" s="2" t="s">
        <v>319</v>
      </c>
      <c r="E52620" s="2"/>
      <c r="F52620" s="2" t="s">
        <v>751</v>
      </c>
      <c r="G52620" s="2" t="s">
        <v>15</v>
      </c>
      <c r="H52620">
        <v>10</v>
      </c>
      <c r="I52620" s="2" t="s">
        <v>319</v>
      </c>
      <c r="J52620" s="2" t="s">
        <v>1086</v>
      </c>
      <c r="K52620" s="2"/>
      <c r="L52620" s="2"/>
      <c r="M52620" s="2"/>
      <c r="N52620" s="2" t="s">
        <v>776</v>
      </c>
      <c r="O52620" s="2" t="s">
        <v>751</v>
      </c>
      <c r="P52620" s="2" t="s">
        <v>1269</v>
      </c>
      <c r="Q52620" s="2"/>
      <c r="R52620" s="2"/>
      <c r="S52620" s="2"/>
    </row>
    <row r="52621" spans="1:19" x14ac:dyDescent="0.45">
      <c r="A52621" s="2" t="s">
        <v>322</v>
      </c>
      <c r="B52621" s="2" t="s">
        <v>13</v>
      </c>
      <c r="C52621" s="2" t="s">
        <v>14</v>
      </c>
      <c r="D52621" s="2" t="s">
        <v>319</v>
      </c>
      <c r="E52621" s="2"/>
      <c r="F52621" s="2" t="s">
        <v>748</v>
      </c>
      <c r="G52621" s="2" t="s">
        <v>15</v>
      </c>
      <c r="H52621">
        <v>15</v>
      </c>
      <c r="I52621" s="2" t="s">
        <v>319</v>
      </c>
      <c r="J52621" s="2" t="s">
        <v>1086</v>
      </c>
      <c r="K52621" s="2"/>
      <c r="L52621" s="2"/>
      <c r="M52621" s="2"/>
      <c r="N52621" s="2" t="s">
        <v>776</v>
      </c>
      <c r="O52621" s="2" t="s">
        <v>748</v>
      </c>
      <c r="P52621" s="2" t="s">
        <v>1270</v>
      </c>
      <c r="Q52621" s="2"/>
      <c r="R52621" s="2"/>
      <c r="S52621" s="2"/>
    </row>
    <row r="52622" spans="1:19" x14ac:dyDescent="0.45">
      <c r="A52622" s="2" t="s">
        <v>322</v>
      </c>
      <c r="B52622" s="2" t="s">
        <v>13</v>
      </c>
      <c r="C52622" s="2" t="s">
        <v>14</v>
      </c>
      <c r="D52622" s="2" t="s">
        <v>319</v>
      </c>
      <c r="E52622" s="2"/>
      <c r="F52622" s="2" t="s">
        <v>426</v>
      </c>
      <c r="G52622" s="2" t="s">
        <v>15</v>
      </c>
      <c r="H52622">
        <v>105</v>
      </c>
      <c r="I52622" s="2" t="s">
        <v>319</v>
      </c>
      <c r="J52622" s="2" t="s">
        <v>1086</v>
      </c>
      <c r="K52622" s="2"/>
      <c r="L52622" s="2"/>
      <c r="M52622" s="2"/>
      <c r="N52622" s="2" t="s">
        <v>776</v>
      </c>
      <c r="O52622" s="2" t="s">
        <v>426</v>
      </c>
      <c r="P52622" s="2" t="s">
        <v>1271</v>
      </c>
      <c r="Q52622" s="2"/>
      <c r="R52622" s="2"/>
      <c r="S52622" s="2"/>
    </row>
    <row r="52623" spans="1:19" x14ac:dyDescent="0.45">
      <c r="A52623" s="2" t="s">
        <v>322</v>
      </c>
      <c r="B52623" s="2" t="s">
        <v>13</v>
      </c>
      <c r="C52623" s="2" t="s">
        <v>14</v>
      </c>
      <c r="D52623" s="2" t="s">
        <v>319</v>
      </c>
      <c r="E52623" s="2"/>
      <c r="F52623" s="2" t="s">
        <v>70</v>
      </c>
      <c r="G52623" s="2" t="s">
        <v>15</v>
      </c>
      <c r="H52623">
        <v>15</v>
      </c>
      <c r="I52623" s="2" t="s">
        <v>319</v>
      </c>
      <c r="J52623" s="2" t="s">
        <v>1086</v>
      </c>
      <c r="K52623" s="2"/>
      <c r="L52623" s="2"/>
      <c r="M52623" s="2"/>
      <c r="N52623" s="2" t="s">
        <v>776</v>
      </c>
      <c r="O52623" s="2" t="s">
        <v>70</v>
      </c>
      <c r="P52623" s="2" t="s">
        <v>1272</v>
      </c>
      <c r="Q52623" s="2"/>
      <c r="R52623" s="2"/>
      <c r="S52623" s="2"/>
    </row>
    <row r="52624" spans="1:19" x14ac:dyDescent="0.45">
      <c r="A52624" s="2" t="s">
        <v>322</v>
      </c>
      <c r="B52624" s="2" t="s">
        <v>13</v>
      </c>
      <c r="C52624" s="2" t="s">
        <v>14</v>
      </c>
      <c r="D52624" s="2" t="s">
        <v>319</v>
      </c>
      <c r="E52624" s="2"/>
      <c r="F52624" s="2" t="s">
        <v>71</v>
      </c>
      <c r="G52624" s="2" t="s">
        <v>15</v>
      </c>
      <c r="H52624">
        <v>45</v>
      </c>
      <c r="I52624" s="2" t="s">
        <v>319</v>
      </c>
      <c r="J52624" s="2" t="s">
        <v>1086</v>
      </c>
      <c r="K52624" s="2"/>
      <c r="L52624" s="2"/>
      <c r="M52624" s="2"/>
      <c r="N52624" s="2" t="s">
        <v>776</v>
      </c>
      <c r="O52624" s="2" t="s">
        <v>71</v>
      </c>
      <c r="P52624" s="2" t="s">
        <v>1273</v>
      </c>
      <c r="Q52624" s="2"/>
      <c r="R52624" s="2"/>
      <c r="S52624" s="2"/>
    </row>
    <row r="52625" spans="1:19" x14ac:dyDescent="0.45">
      <c r="A52625" s="2" t="s">
        <v>322</v>
      </c>
      <c r="B52625" s="2" t="s">
        <v>13</v>
      </c>
      <c r="C52625" s="2" t="s">
        <v>14</v>
      </c>
      <c r="D52625" s="2" t="s">
        <v>319</v>
      </c>
      <c r="E52625" s="2"/>
      <c r="F52625" s="2" t="s">
        <v>427</v>
      </c>
      <c r="G52625" s="2" t="s">
        <v>15</v>
      </c>
      <c r="H52625">
        <v>60</v>
      </c>
      <c r="I52625" s="2" t="s">
        <v>319</v>
      </c>
      <c r="J52625" s="2" t="s">
        <v>1086</v>
      </c>
      <c r="K52625" s="2"/>
      <c r="L52625" s="2"/>
      <c r="M52625" s="2"/>
      <c r="N52625" s="2" t="s">
        <v>776</v>
      </c>
      <c r="O52625" s="2" t="s">
        <v>427</v>
      </c>
      <c r="P52625" s="2" t="s">
        <v>1274</v>
      </c>
      <c r="Q52625" s="2"/>
      <c r="R52625" s="2"/>
      <c r="S52625" s="2"/>
    </row>
    <row r="52626" spans="1:19" x14ac:dyDescent="0.45">
      <c r="A52626" s="2" t="s">
        <v>322</v>
      </c>
      <c r="B52626" s="2" t="s">
        <v>13</v>
      </c>
      <c r="C52626" s="2" t="s">
        <v>14</v>
      </c>
      <c r="D52626" s="2" t="s">
        <v>319</v>
      </c>
      <c r="E52626" s="2"/>
      <c r="F52626" s="2" t="s">
        <v>668</v>
      </c>
      <c r="G52626" s="2" t="s">
        <v>15</v>
      </c>
      <c r="H52626">
        <v>10</v>
      </c>
      <c r="I52626" s="2" t="s">
        <v>319</v>
      </c>
      <c r="J52626" s="2" t="s">
        <v>1086</v>
      </c>
      <c r="K52626" s="2"/>
      <c r="L52626" s="2"/>
      <c r="M52626" s="2"/>
      <c r="N52626" s="2" t="s">
        <v>776</v>
      </c>
      <c r="O52626" s="2" t="s">
        <v>668</v>
      </c>
      <c r="P52626" s="2" t="s">
        <v>1276</v>
      </c>
      <c r="Q52626" s="2"/>
      <c r="R52626" s="2"/>
      <c r="S52626" s="2"/>
    </row>
    <row r="52627" spans="1:19" x14ac:dyDescent="0.45">
      <c r="A52627" s="2" t="s">
        <v>322</v>
      </c>
      <c r="B52627" s="2" t="s">
        <v>13</v>
      </c>
      <c r="C52627" s="2" t="s">
        <v>14</v>
      </c>
      <c r="D52627" s="2" t="s">
        <v>319</v>
      </c>
      <c r="E52627" s="2"/>
      <c r="F52627" s="2" t="s">
        <v>754</v>
      </c>
      <c r="G52627" s="2" t="s">
        <v>15</v>
      </c>
      <c r="H52627">
        <v>10</v>
      </c>
      <c r="I52627" s="2" t="s">
        <v>319</v>
      </c>
      <c r="J52627" s="2" t="s">
        <v>1086</v>
      </c>
      <c r="K52627" s="2"/>
      <c r="L52627" s="2"/>
      <c r="M52627" s="2"/>
      <c r="N52627" s="2" t="s">
        <v>776</v>
      </c>
      <c r="O52627" s="2" t="s">
        <v>754</v>
      </c>
      <c r="P52627" s="2" t="s">
        <v>1277</v>
      </c>
      <c r="Q52627" s="2"/>
      <c r="R52627" s="2"/>
      <c r="S52627" s="2"/>
    </row>
    <row r="52628" spans="1:19" x14ac:dyDescent="0.45">
      <c r="A52628" s="2" t="s">
        <v>322</v>
      </c>
      <c r="B52628" s="2" t="s">
        <v>13</v>
      </c>
      <c r="C52628" s="2" t="s">
        <v>14</v>
      </c>
      <c r="D52628" s="2" t="s">
        <v>319</v>
      </c>
      <c r="E52628" s="2"/>
      <c r="F52628" s="2" t="s">
        <v>72</v>
      </c>
      <c r="G52628" s="2" t="s">
        <v>15</v>
      </c>
      <c r="H52628">
        <v>10</v>
      </c>
      <c r="I52628" s="2" t="s">
        <v>319</v>
      </c>
      <c r="J52628" s="2" t="s">
        <v>1086</v>
      </c>
      <c r="K52628" s="2"/>
      <c r="L52628" s="2"/>
      <c r="M52628" s="2"/>
      <c r="N52628" s="2" t="s">
        <v>776</v>
      </c>
      <c r="O52628" s="2" t="s">
        <v>72</v>
      </c>
      <c r="P52628" s="2" t="s">
        <v>1279</v>
      </c>
      <c r="Q52628" s="2"/>
      <c r="R52628" s="2"/>
      <c r="S52628" s="2"/>
    </row>
    <row r="52629" spans="1:19" x14ac:dyDescent="0.45">
      <c r="A52629" s="2" t="s">
        <v>322</v>
      </c>
      <c r="B52629" s="2" t="s">
        <v>13</v>
      </c>
      <c r="C52629" s="2" t="s">
        <v>14</v>
      </c>
      <c r="D52629" s="2" t="s">
        <v>319</v>
      </c>
      <c r="E52629" s="2"/>
      <c r="F52629" s="2" t="s">
        <v>74</v>
      </c>
      <c r="G52629" s="2" t="s">
        <v>15</v>
      </c>
      <c r="H52629">
        <v>40</v>
      </c>
      <c r="I52629" s="2" t="s">
        <v>319</v>
      </c>
      <c r="J52629" s="2" t="s">
        <v>1086</v>
      </c>
      <c r="K52629" s="2"/>
      <c r="L52629" s="2"/>
      <c r="M52629" s="2"/>
      <c r="N52629" s="2" t="s">
        <v>776</v>
      </c>
      <c r="O52629" s="2" t="s">
        <v>74</v>
      </c>
      <c r="P52629" s="2" t="s">
        <v>1281</v>
      </c>
      <c r="Q52629" s="2"/>
      <c r="R52629" s="2"/>
      <c r="S52629" s="2"/>
    </row>
    <row r="52630" spans="1:19" x14ac:dyDescent="0.45">
      <c r="A52630" s="2" t="s">
        <v>322</v>
      </c>
      <c r="B52630" s="2" t="s">
        <v>13</v>
      </c>
      <c r="C52630" s="2" t="s">
        <v>14</v>
      </c>
      <c r="D52630" s="2" t="s">
        <v>319</v>
      </c>
      <c r="E52630" s="2"/>
      <c r="F52630" s="2" t="s">
        <v>429</v>
      </c>
      <c r="G52630" s="2" t="s">
        <v>15</v>
      </c>
      <c r="H52630">
        <v>390</v>
      </c>
      <c r="I52630" s="2" t="s">
        <v>319</v>
      </c>
      <c r="J52630" s="2" t="s">
        <v>1086</v>
      </c>
      <c r="K52630" s="2"/>
      <c r="L52630" s="2"/>
      <c r="M52630" s="2"/>
      <c r="N52630" s="2" t="s">
        <v>776</v>
      </c>
      <c r="O52630" s="2" t="s">
        <v>429</v>
      </c>
      <c r="P52630" s="2" t="s">
        <v>1285</v>
      </c>
      <c r="Q52630" s="2"/>
      <c r="R52630" s="2"/>
      <c r="S52630" s="2"/>
    </row>
    <row r="52631" spans="1:19" x14ac:dyDescent="0.45">
      <c r="A52631" s="2" t="s">
        <v>322</v>
      </c>
      <c r="B52631" s="2" t="s">
        <v>13</v>
      </c>
      <c r="C52631" s="2" t="s">
        <v>14</v>
      </c>
      <c r="D52631" s="2" t="s">
        <v>319</v>
      </c>
      <c r="E52631" s="2"/>
      <c r="F52631" s="2" t="s">
        <v>430</v>
      </c>
      <c r="G52631" s="2" t="s">
        <v>15</v>
      </c>
      <c r="H52631">
        <v>3765</v>
      </c>
      <c r="I52631" s="2" t="s">
        <v>319</v>
      </c>
      <c r="J52631" s="2" t="s">
        <v>1086</v>
      </c>
      <c r="K52631" s="2"/>
      <c r="L52631" s="2"/>
      <c r="M52631" s="2"/>
      <c r="N52631" s="2" t="s">
        <v>776</v>
      </c>
      <c r="O52631" s="2" t="s">
        <v>430</v>
      </c>
      <c r="P52631" s="2" t="s">
        <v>1286</v>
      </c>
      <c r="Q52631" s="2"/>
      <c r="R52631" s="2"/>
      <c r="S52631" s="2"/>
    </row>
    <row r="52632" spans="1:19" x14ac:dyDescent="0.45">
      <c r="A52632" s="2" t="s">
        <v>322</v>
      </c>
      <c r="B52632" s="2" t="s">
        <v>13</v>
      </c>
      <c r="C52632" s="2" t="s">
        <v>14</v>
      </c>
      <c r="D52632" s="2" t="s">
        <v>319</v>
      </c>
      <c r="E52632" s="2"/>
      <c r="F52632" s="2" t="s">
        <v>644</v>
      </c>
      <c r="G52632" s="2" t="s">
        <v>15</v>
      </c>
      <c r="H52632">
        <v>10</v>
      </c>
      <c r="I52632" s="2" t="s">
        <v>319</v>
      </c>
      <c r="J52632" s="2" t="s">
        <v>1086</v>
      </c>
      <c r="K52632" s="2"/>
      <c r="L52632" s="2"/>
      <c r="M52632" s="2"/>
      <c r="N52632" s="2" t="s">
        <v>776</v>
      </c>
      <c r="O52632" s="2" t="s">
        <v>644</v>
      </c>
      <c r="P52632" s="2" t="s">
        <v>1287</v>
      </c>
      <c r="Q52632" s="2"/>
      <c r="R52632" s="2"/>
      <c r="S52632" s="2"/>
    </row>
    <row r="52633" spans="1:19" x14ac:dyDescent="0.45">
      <c r="A52633" s="2" t="s">
        <v>322</v>
      </c>
      <c r="B52633" s="2" t="s">
        <v>13</v>
      </c>
      <c r="C52633" s="2" t="s">
        <v>14</v>
      </c>
      <c r="D52633" s="2" t="s">
        <v>319</v>
      </c>
      <c r="E52633" s="2"/>
      <c r="F52633" s="2" t="s">
        <v>730</v>
      </c>
      <c r="G52633" s="2" t="s">
        <v>15</v>
      </c>
      <c r="H52633">
        <v>20</v>
      </c>
      <c r="I52633" s="2" t="s">
        <v>319</v>
      </c>
      <c r="J52633" s="2" t="s">
        <v>1086</v>
      </c>
      <c r="K52633" s="2"/>
      <c r="L52633" s="2"/>
      <c r="M52633" s="2"/>
      <c r="N52633" s="2" t="s">
        <v>776</v>
      </c>
      <c r="O52633" s="2" t="s">
        <v>730</v>
      </c>
      <c r="P52633" s="2" t="s">
        <v>1288</v>
      </c>
      <c r="Q52633" s="2"/>
      <c r="R52633" s="2"/>
      <c r="S52633" s="2"/>
    </row>
    <row r="52634" spans="1:19" x14ac:dyDescent="0.45">
      <c r="A52634" s="2" t="s">
        <v>322</v>
      </c>
      <c r="B52634" s="2" t="s">
        <v>13</v>
      </c>
      <c r="C52634" s="2" t="s">
        <v>14</v>
      </c>
      <c r="D52634" s="2" t="s">
        <v>319</v>
      </c>
      <c r="E52634" s="2"/>
      <c r="F52634" s="2" t="s">
        <v>431</v>
      </c>
      <c r="G52634" s="2" t="s">
        <v>15</v>
      </c>
      <c r="H52634">
        <v>80</v>
      </c>
      <c r="I52634" s="2" t="s">
        <v>319</v>
      </c>
      <c r="J52634" s="2" t="s">
        <v>1086</v>
      </c>
      <c r="K52634" s="2"/>
      <c r="L52634" s="2"/>
      <c r="M52634" s="2"/>
      <c r="N52634" s="2" t="s">
        <v>776</v>
      </c>
      <c r="O52634" s="2" t="s">
        <v>431</v>
      </c>
      <c r="P52634" s="2" t="s">
        <v>1289</v>
      </c>
      <c r="Q52634" s="2"/>
      <c r="R52634" s="2"/>
      <c r="S52634" s="2"/>
    </row>
    <row r="52635" spans="1:19" x14ac:dyDescent="0.45">
      <c r="A52635" s="2" t="s">
        <v>322</v>
      </c>
      <c r="B52635" s="2" t="s">
        <v>13</v>
      </c>
      <c r="C52635" s="2" t="s">
        <v>14</v>
      </c>
      <c r="D52635" s="2" t="s">
        <v>319</v>
      </c>
      <c r="E52635" s="2"/>
      <c r="F52635" s="2" t="s">
        <v>432</v>
      </c>
      <c r="G52635" s="2" t="s">
        <v>15</v>
      </c>
      <c r="H52635">
        <v>1505</v>
      </c>
      <c r="I52635" s="2" t="s">
        <v>319</v>
      </c>
      <c r="J52635" s="2" t="s">
        <v>1086</v>
      </c>
      <c r="K52635" s="2"/>
      <c r="L52635" s="2"/>
      <c r="M52635" s="2"/>
      <c r="N52635" s="2" t="s">
        <v>776</v>
      </c>
      <c r="O52635" s="2" t="s">
        <v>432</v>
      </c>
      <c r="P52635" s="2" t="s">
        <v>1290</v>
      </c>
      <c r="Q52635" s="2"/>
      <c r="R52635" s="2"/>
      <c r="S52635" s="2"/>
    </row>
    <row r="52636" spans="1:19" x14ac:dyDescent="0.45">
      <c r="A52636" s="2" t="s">
        <v>322</v>
      </c>
      <c r="B52636" s="2" t="s">
        <v>13</v>
      </c>
      <c r="C52636" s="2" t="s">
        <v>14</v>
      </c>
      <c r="D52636" s="2" t="s">
        <v>319</v>
      </c>
      <c r="E52636" s="2"/>
      <c r="F52636" s="2" t="s">
        <v>729</v>
      </c>
      <c r="G52636" s="2" t="s">
        <v>15</v>
      </c>
      <c r="H52636">
        <v>100</v>
      </c>
      <c r="I52636" s="2" t="s">
        <v>319</v>
      </c>
      <c r="J52636" s="2" t="s">
        <v>1086</v>
      </c>
      <c r="K52636" s="2"/>
      <c r="L52636" s="2"/>
      <c r="M52636" s="2"/>
      <c r="N52636" s="2" t="s">
        <v>776</v>
      </c>
      <c r="O52636" s="2" t="s">
        <v>729</v>
      </c>
      <c r="P52636" s="2" t="s">
        <v>1291</v>
      </c>
      <c r="Q52636" s="2"/>
      <c r="R52636" s="2"/>
      <c r="S52636" s="2"/>
    </row>
    <row r="52637" spans="1:19" x14ac:dyDescent="0.45">
      <c r="A52637" s="2" t="s">
        <v>322</v>
      </c>
      <c r="B52637" s="2" t="s">
        <v>13</v>
      </c>
      <c r="C52637" s="2" t="s">
        <v>14</v>
      </c>
      <c r="D52637" s="2" t="s">
        <v>319</v>
      </c>
      <c r="E52637" s="2"/>
      <c r="F52637" s="2" t="s">
        <v>433</v>
      </c>
      <c r="G52637" s="2" t="s">
        <v>15</v>
      </c>
      <c r="H52637">
        <v>20</v>
      </c>
      <c r="I52637" s="2" t="s">
        <v>319</v>
      </c>
      <c r="J52637" s="2" t="s">
        <v>1086</v>
      </c>
      <c r="K52637" s="2"/>
      <c r="L52637" s="2"/>
      <c r="M52637" s="2"/>
      <c r="N52637" s="2" t="s">
        <v>776</v>
      </c>
      <c r="O52637" s="2" t="s">
        <v>433</v>
      </c>
      <c r="P52637" s="2" t="s">
        <v>1293</v>
      </c>
      <c r="Q52637" s="2"/>
      <c r="R52637" s="2"/>
      <c r="S52637" s="2"/>
    </row>
    <row r="52638" spans="1:19" x14ac:dyDescent="0.45">
      <c r="A52638" s="2" t="s">
        <v>322</v>
      </c>
      <c r="B52638" s="2" t="s">
        <v>13</v>
      </c>
      <c r="C52638" s="2" t="s">
        <v>14</v>
      </c>
      <c r="D52638" s="2" t="s">
        <v>319</v>
      </c>
      <c r="E52638" s="2"/>
      <c r="F52638" s="2" t="s">
        <v>434</v>
      </c>
      <c r="G52638" s="2" t="s">
        <v>15</v>
      </c>
      <c r="H52638">
        <v>850</v>
      </c>
      <c r="I52638" s="2" t="s">
        <v>319</v>
      </c>
      <c r="J52638" s="2" t="s">
        <v>1086</v>
      </c>
      <c r="K52638" s="2"/>
      <c r="L52638" s="2"/>
      <c r="M52638" s="2"/>
      <c r="N52638" s="2" t="s">
        <v>776</v>
      </c>
      <c r="O52638" s="2" t="s">
        <v>434</v>
      </c>
      <c r="P52638" s="2" t="s">
        <v>1294</v>
      </c>
      <c r="Q52638" s="2"/>
      <c r="R52638" s="2"/>
      <c r="S52638" s="2"/>
    </row>
    <row r="52639" spans="1:19" x14ac:dyDescent="0.45">
      <c r="A52639" s="2" t="s">
        <v>322</v>
      </c>
      <c r="B52639" s="2" t="s">
        <v>13</v>
      </c>
      <c r="C52639" s="2" t="s">
        <v>14</v>
      </c>
      <c r="D52639" s="2" t="s">
        <v>319</v>
      </c>
      <c r="E52639" s="2"/>
      <c r="F52639" s="2" t="s">
        <v>435</v>
      </c>
      <c r="G52639" s="2" t="s">
        <v>15</v>
      </c>
      <c r="H52639">
        <v>10</v>
      </c>
      <c r="I52639" s="2" t="s">
        <v>319</v>
      </c>
      <c r="J52639" s="2" t="s">
        <v>1086</v>
      </c>
      <c r="K52639" s="2"/>
      <c r="L52639" s="2"/>
      <c r="M52639" s="2"/>
      <c r="N52639" s="2" t="s">
        <v>776</v>
      </c>
      <c r="O52639" s="2" t="s">
        <v>435</v>
      </c>
      <c r="P52639" s="2" t="s">
        <v>1295</v>
      </c>
      <c r="Q52639" s="2"/>
      <c r="R52639" s="2"/>
      <c r="S52639" s="2"/>
    </row>
    <row r="52640" spans="1:19" x14ac:dyDescent="0.45">
      <c r="A52640" s="2" t="s">
        <v>322</v>
      </c>
      <c r="B52640" s="2" t="s">
        <v>13</v>
      </c>
      <c r="C52640" s="2" t="s">
        <v>14</v>
      </c>
      <c r="D52640" s="2" t="s">
        <v>319</v>
      </c>
      <c r="E52640" s="2"/>
      <c r="F52640" s="2" t="s">
        <v>653</v>
      </c>
      <c r="G52640" s="2" t="s">
        <v>15</v>
      </c>
      <c r="H52640">
        <v>40</v>
      </c>
      <c r="I52640" s="2" t="s">
        <v>319</v>
      </c>
      <c r="J52640" s="2" t="s">
        <v>1086</v>
      </c>
      <c r="K52640" s="2"/>
      <c r="L52640" s="2"/>
      <c r="M52640" s="2"/>
      <c r="N52640" s="2" t="s">
        <v>776</v>
      </c>
      <c r="O52640" s="2" t="s">
        <v>653</v>
      </c>
      <c r="P52640" s="2" t="s">
        <v>1296</v>
      </c>
      <c r="Q52640" s="2"/>
      <c r="R52640" s="2"/>
      <c r="S52640" s="2"/>
    </row>
    <row r="52641" spans="1:19" x14ac:dyDescent="0.45">
      <c r="A52641" s="2" t="s">
        <v>322</v>
      </c>
      <c r="B52641" s="2" t="s">
        <v>13</v>
      </c>
      <c r="C52641" s="2" t="s">
        <v>14</v>
      </c>
      <c r="D52641" s="2" t="s">
        <v>319</v>
      </c>
      <c r="E52641" s="2"/>
      <c r="F52641" s="2" t="s">
        <v>700</v>
      </c>
      <c r="G52641" s="2" t="s">
        <v>15</v>
      </c>
      <c r="H52641">
        <v>40</v>
      </c>
      <c r="I52641" s="2" t="s">
        <v>319</v>
      </c>
      <c r="J52641" s="2" t="s">
        <v>1086</v>
      </c>
      <c r="K52641" s="2"/>
      <c r="L52641" s="2"/>
      <c r="M52641" s="2"/>
      <c r="N52641" s="2" t="s">
        <v>776</v>
      </c>
      <c r="O52641" s="2" t="s">
        <v>700</v>
      </c>
      <c r="P52641" s="2" t="s">
        <v>1297</v>
      </c>
      <c r="Q52641" s="2"/>
      <c r="R52641" s="2"/>
      <c r="S52641" s="2"/>
    </row>
    <row r="52642" spans="1:19" x14ac:dyDescent="0.45">
      <c r="A52642" s="2" t="s">
        <v>322</v>
      </c>
      <c r="B52642" s="2" t="s">
        <v>13</v>
      </c>
      <c r="C52642" s="2" t="s">
        <v>14</v>
      </c>
      <c r="D52642" s="2" t="s">
        <v>319</v>
      </c>
      <c r="E52642" s="2"/>
      <c r="F52642" s="2" t="s">
        <v>134</v>
      </c>
      <c r="G52642" s="2" t="s">
        <v>15</v>
      </c>
      <c r="H52642">
        <v>80</v>
      </c>
      <c r="I52642" s="2" t="s">
        <v>319</v>
      </c>
      <c r="J52642" s="2" t="s">
        <v>1086</v>
      </c>
      <c r="K52642" s="2"/>
      <c r="L52642" s="2"/>
      <c r="M52642" s="2"/>
      <c r="N52642" s="2" t="s">
        <v>776</v>
      </c>
      <c r="O52642" s="2" t="s">
        <v>134</v>
      </c>
      <c r="P52642" s="2" t="s">
        <v>1298</v>
      </c>
      <c r="Q52642" s="2"/>
      <c r="R52642" s="2"/>
      <c r="S52642" s="2"/>
    </row>
    <row r="52643" spans="1:19" x14ac:dyDescent="0.45">
      <c r="A52643" s="2" t="s">
        <v>322</v>
      </c>
      <c r="B52643" s="2" t="s">
        <v>13</v>
      </c>
      <c r="C52643" s="2" t="s">
        <v>14</v>
      </c>
      <c r="D52643" s="2" t="s">
        <v>319</v>
      </c>
      <c r="E52643" s="2"/>
      <c r="F52643" s="2" t="s">
        <v>436</v>
      </c>
      <c r="G52643" s="2" t="s">
        <v>15</v>
      </c>
      <c r="H52643">
        <v>1155</v>
      </c>
      <c r="I52643" s="2" t="s">
        <v>319</v>
      </c>
      <c r="J52643" s="2" t="s">
        <v>1086</v>
      </c>
      <c r="K52643" s="2"/>
      <c r="L52643" s="2"/>
      <c r="M52643" s="2"/>
      <c r="N52643" s="2" t="s">
        <v>776</v>
      </c>
      <c r="O52643" s="2" t="s">
        <v>436</v>
      </c>
      <c r="P52643" s="2" t="s">
        <v>1299</v>
      </c>
      <c r="Q52643" s="2"/>
      <c r="R52643" s="2"/>
      <c r="S52643" s="2"/>
    </row>
    <row r="52644" spans="1:19" x14ac:dyDescent="0.45">
      <c r="A52644" s="2" t="s">
        <v>322</v>
      </c>
      <c r="B52644" s="2" t="s">
        <v>13</v>
      </c>
      <c r="C52644" s="2" t="s">
        <v>14</v>
      </c>
      <c r="D52644" s="2" t="s">
        <v>319</v>
      </c>
      <c r="E52644" s="2"/>
      <c r="F52644" s="2" t="s">
        <v>144</v>
      </c>
      <c r="G52644" s="2" t="s">
        <v>15</v>
      </c>
      <c r="H52644">
        <v>60</v>
      </c>
      <c r="I52644" s="2" t="s">
        <v>319</v>
      </c>
      <c r="J52644" s="2" t="s">
        <v>1086</v>
      </c>
      <c r="K52644" s="2"/>
      <c r="L52644" s="2"/>
      <c r="M52644" s="2"/>
      <c r="N52644" s="2" t="s">
        <v>776</v>
      </c>
      <c r="O52644" s="2" t="s">
        <v>144</v>
      </c>
      <c r="P52644" s="2" t="s">
        <v>1300</v>
      </c>
      <c r="Q52644" s="2"/>
      <c r="R52644" s="2"/>
      <c r="S52644" s="2"/>
    </row>
    <row r="52645" spans="1:19" x14ac:dyDescent="0.45">
      <c r="A52645" s="2" t="s">
        <v>322</v>
      </c>
      <c r="B52645" s="2" t="s">
        <v>13</v>
      </c>
      <c r="C52645" s="2" t="s">
        <v>14</v>
      </c>
      <c r="D52645" s="2" t="s">
        <v>319</v>
      </c>
      <c r="E52645" s="2"/>
      <c r="F52645" s="2" t="s">
        <v>145</v>
      </c>
      <c r="G52645" s="2" t="s">
        <v>15</v>
      </c>
      <c r="H52645">
        <v>1960</v>
      </c>
      <c r="I52645" s="2" t="s">
        <v>319</v>
      </c>
      <c r="J52645" s="2" t="s">
        <v>1086</v>
      </c>
      <c r="K52645" s="2"/>
      <c r="L52645" s="2"/>
      <c r="M52645" s="2"/>
      <c r="N52645" s="2" t="s">
        <v>776</v>
      </c>
      <c r="O52645" s="2" t="s">
        <v>145</v>
      </c>
      <c r="P52645" s="2" t="s">
        <v>1301</v>
      </c>
      <c r="Q52645" s="2"/>
      <c r="R52645" s="2"/>
      <c r="S52645" s="2"/>
    </row>
    <row r="52646" spans="1:19" x14ac:dyDescent="0.45">
      <c r="A52646" s="2" t="s">
        <v>322</v>
      </c>
      <c r="B52646" s="2" t="s">
        <v>13</v>
      </c>
      <c r="C52646" s="2" t="s">
        <v>14</v>
      </c>
      <c r="D52646" s="2" t="s">
        <v>319</v>
      </c>
      <c r="E52646" s="2"/>
      <c r="F52646" s="2" t="s">
        <v>146</v>
      </c>
      <c r="G52646" s="2" t="s">
        <v>15</v>
      </c>
      <c r="H52646">
        <v>190</v>
      </c>
      <c r="I52646" s="2" t="s">
        <v>319</v>
      </c>
      <c r="J52646" s="2" t="s">
        <v>1086</v>
      </c>
      <c r="K52646" s="2"/>
      <c r="L52646" s="2"/>
      <c r="M52646" s="2"/>
      <c r="N52646" s="2" t="s">
        <v>776</v>
      </c>
      <c r="O52646" s="2" t="s">
        <v>146</v>
      </c>
      <c r="P52646" s="2" t="s">
        <v>1302</v>
      </c>
      <c r="Q52646" s="2"/>
      <c r="R52646" s="2"/>
      <c r="S52646" s="2"/>
    </row>
    <row r="52647" spans="1:19" x14ac:dyDescent="0.45">
      <c r="A52647" s="2" t="s">
        <v>322</v>
      </c>
      <c r="B52647" s="2" t="s">
        <v>13</v>
      </c>
      <c r="C52647" s="2" t="s">
        <v>14</v>
      </c>
      <c r="D52647" s="2" t="s">
        <v>319</v>
      </c>
      <c r="E52647" s="2"/>
      <c r="F52647" s="2" t="s">
        <v>766</v>
      </c>
      <c r="G52647" s="2" t="s">
        <v>15</v>
      </c>
      <c r="H52647">
        <v>65</v>
      </c>
      <c r="I52647" s="2" t="s">
        <v>319</v>
      </c>
      <c r="J52647" s="2" t="s">
        <v>1086</v>
      </c>
      <c r="K52647" s="2"/>
      <c r="L52647" s="2"/>
      <c r="M52647" s="2"/>
      <c r="N52647" s="2" t="s">
        <v>776</v>
      </c>
      <c r="O52647" s="2" t="s">
        <v>766</v>
      </c>
      <c r="P52647" s="2" t="s">
        <v>1304</v>
      </c>
      <c r="Q52647" s="2"/>
      <c r="R52647" s="2"/>
      <c r="S52647" s="2"/>
    </row>
    <row r="52648" spans="1:19" x14ac:dyDescent="0.45">
      <c r="A52648" s="2" t="s">
        <v>322</v>
      </c>
      <c r="B52648" s="2" t="s">
        <v>13</v>
      </c>
      <c r="C52648" s="2" t="s">
        <v>14</v>
      </c>
      <c r="D52648" s="2" t="s">
        <v>319</v>
      </c>
      <c r="E52648" s="2"/>
      <c r="F52648" s="2" t="s">
        <v>438</v>
      </c>
      <c r="G52648" s="2" t="s">
        <v>15</v>
      </c>
      <c r="H52648">
        <v>420</v>
      </c>
      <c r="I52648" s="2" t="s">
        <v>319</v>
      </c>
      <c r="J52648" s="2" t="s">
        <v>1086</v>
      </c>
      <c r="K52648" s="2"/>
      <c r="L52648" s="2"/>
      <c r="M52648" s="2"/>
      <c r="N52648" s="2" t="s">
        <v>776</v>
      </c>
      <c r="O52648" s="2" t="s">
        <v>438</v>
      </c>
      <c r="P52648" s="2" t="s">
        <v>1305</v>
      </c>
      <c r="Q52648" s="2"/>
      <c r="R52648" s="2"/>
      <c r="S52648" s="2"/>
    </row>
    <row r="52649" spans="1:19" x14ac:dyDescent="0.45">
      <c r="A52649" s="2" t="s">
        <v>322</v>
      </c>
      <c r="B52649" s="2" t="s">
        <v>13</v>
      </c>
      <c r="C52649" s="2" t="s">
        <v>14</v>
      </c>
      <c r="D52649" s="2" t="s">
        <v>319</v>
      </c>
      <c r="E52649" s="2"/>
      <c r="F52649" s="2" t="s">
        <v>147</v>
      </c>
      <c r="G52649" s="2" t="s">
        <v>15</v>
      </c>
      <c r="H52649">
        <v>1220</v>
      </c>
      <c r="I52649" s="2" t="s">
        <v>319</v>
      </c>
      <c r="J52649" s="2" t="s">
        <v>1086</v>
      </c>
      <c r="K52649" s="2"/>
      <c r="L52649" s="2"/>
      <c r="M52649" s="2"/>
      <c r="N52649" s="2" t="s">
        <v>776</v>
      </c>
      <c r="O52649" s="2" t="s">
        <v>147</v>
      </c>
      <c r="P52649" s="2" t="s">
        <v>1306</v>
      </c>
      <c r="Q52649" s="2"/>
      <c r="R52649" s="2"/>
      <c r="S52649" s="2"/>
    </row>
    <row r="52650" spans="1:19" x14ac:dyDescent="0.45">
      <c r="A52650" s="2" t="s">
        <v>322</v>
      </c>
      <c r="B52650" s="2" t="s">
        <v>13</v>
      </c>
      <c r="C52650" s="2" t="s">
        <v>14</v>
      </c>
      <c r="D52650" s="2" t="s">
        <v>319</v>
      </c>
      <c r="E52650" s="2"/>
      <c r="F52650" s="2" t="s">
        <v>148</v>
      </c>
      <c r="G52650" s="2" t="s">
        <v>15</v>
      </c>
      <c r="H52650">
        <v>390</v>
      </c>
      <c r="I52650" s="2" t="s">
        <v>319</v>
      </c>
      <c r="J52650" s="2" t="s">
        <v>1086</v>
      </c>
      <c r="K52650" s="2"/>
      <c r="L52650" s="2"/>
      <c r="M52650" s="2"/>
      <c r="N52650" s="2" t="s">
        <v>776</v>
      </c>
      <c r="O52650" s="2" t="s">
        <v>148</v>
      </c>
      <c r="P52650" s="2" t="s">
        <v>1307</v>
      </c>
      <c r="Q52650" s="2"/>
      <c r="R52650" s="2"/>
      <c r="S52650" s="2"/>
    </row>
    <row r="52651" spans="1:19" x14ac:dyDescent="0.45">
      <c r="A52651" s="2" t="s">
        <v>322</v>
      </c>
      <c r="B52651" s="2" t="s">
        <v>13</v>
      </c>
      <c r="C52651" s="2" t="s">
        <v>14</v>
      </c>
      <c r="D52651" s="2" t="s">
        <v>319</v>
      </c>
      <c r="E52651" s="2"/>
      <c r="F52651" s="2" t="s">
        <v>149</v>
      </c>
      <c r="G52651" s="2" t="s">
        <v>15</v>
      </c>
      <c r="H52651">
        <v>1525</v>
      </c>
      <c r="I52651" s="2" t="s">
        <v>319</v>
      </c>
      <c r="J52651" s="2" t="s">
        <v>1086</v>
      </c>
      <c r="K52651" s="2"/>
      <c r="L52651" s="2"/>
      <c r="M52651" s="2"/>
      <c r="N52651" s="2" t="s">
        <v>776</v>
      </c>
      <c r="O52651" s="2" t="s">
        <v>149</v>
      </c>
      <c r="P52651" s="2" t="s">
        <v>1308</v>
      </c>
      <c r="Q52651" s="2" t="s">
        <v>1089</v>
      </c>
      <c r="R52651" s="2"/>
      <c r="S52651" s="2"/>
    </row>
    <row r="52652" spans="1:19" x14ac:dyDescent="0.45">
      <c r="A52652" s="2" t="s">
        <v>322</v>
      </c>
      <c r="B52652" s="2" t="s">
        <v>13</v>
      </c>
      <c r="C52652" s="2" t="s">
        <v>14</v>
      </c>
      <c r="D52652" s="2" t="s">
        <v>319</v>
      </c>
      <c r="E52652" s="2"/>
      <c r="F52652" s="2" t="s">
        <v>439</v>
      </c>
      <c r="G52652" s="2" t="s">
        <v>15</v>
      </c>
      <c r="H52652">
        <v>1545</v>
      </c>
      <c r="I52652" s="2" t="s">
        <v>319</v>
      </c>
      <c r="J52652" s="2" t="s">
        <v>1086</v>
      </c>
      <c r="K52652" s="2"/>
      <c r="L52652" s="2"/>
      <c r="M52652" s="2"/>
      <c r="N52652" s="2" t="s">
        <v>776</v>
      </c>
      <c r="O52652" s="2" t="s">
        <v>439</v>
      </c>
      <c r="P52652" s="2" t="s">
        <v>1309</v>
      </c>
      <c r="Q52652" s="2"/>
      <c r="R52652" s="2"/>
      <c r="S52652" s="2"/>
    </row>
    <row r="52653" spans="1:19" x14ac:dyDescent="0.45">
      <c r="A52653" s="2" t="s">
        <v>322</v>
      </c>
      <c r="B52653" s="2" t="s">
        <v>13</v>
      </c>
      <c r="C52653" s="2" t="s">
        <v>14</v>
      </c>
      <c r="D52653" s="2" t="s">
        <v>319</v>
      </c>
      <c r="E52653" s="2"/>
      <c r="F52653" s="2" t="s">
        <v>645</v>
      </c>
      <c r="G52653" s="2" t="s">
        <v>15</v>
      </c>
      <c r="H52653">
        <v>705</v>
      </c>
      <c r="I52653" s="2" t="s">
        <v>319</v>
      </c>
      <c r="J52653" s="2" t="s">
        <v>1086</v>
      </c>
      <c r="K52653" s="2"/>
      <c r="L52653" s="2"/>
      <c r="M52653" s="2"/>
      <c r="N52653" s="2" t="s">
        <v>776</v>
      </c>
      <c r="O52653" s="2" t="s">
        <v>645</v>
      </c>
      <c r="P52653" s="2" t="s">
        <v>1310</v>
      </c>
      <c r="Q52653" s="2"/>
      <c r="R52653" s="2"/>
      <c r="S52653" s="2"/>
    </row>
    <row r="52654" spans="1:19" x14ac:dyDescent="0.45">
      <c r="A52654" s="2" t="s">
        <v>322</v>
      </c>
      <c r="B52654" s="2" t="s">
        <v>13</v>
      </c>
      <c r="C52654" s="2" t="s">
        <v>14</v>
      </c>
      <c r="D52654" s="2" t="s">
        <v>319</v>
      </c>
      <c r="E52654" s="2"/>
      <c r="F52654" s="2" t="s">
        <v>440</v>
      </c>
      <c r="G52654" s="2" t="s">
        <v>15</v>
      </c>
      <c r="H52654">
        <v>295</v>
      </c>
      <c r="I52654" s="2" t="s">
        <v>319</v>
      </c>
      <c r="J52654" s="2" t="s">
        <v>1086</v>
      </c>
      <c r="K52654" s="2"/>
      <c r="L52654" s="2"/>
      <c r="M52654" s="2"/>
      <c r="N52654" s="2" t="s">
        <v>776</v>
      </c>
      <c r="O52654" s="2" t="s">
        <v>440</v>
      </c>
      <c r="P52654" s="2" t="s">
        <v>1311</v>
      </c>
      <c r="Q52654" s="2"/>
      <c r="R52654" s="2"/>
      <c r="S52654" s="2"/>
    </row>
    <row r="52655" spans="1:19" x14ac:dyDescent="0.45">
      <c r="A52655" s="2" t="s">
        <v>322</v>
      </c>
      <c r="B52655" s="2" t="s">
        <v>13</v>
      </c>
      <c r="C52655" s="2" t="s">
        <v>14</v>
      </c>
      <c r="D52655" s="2" t="s">
        <v>319</v>
      </c>
      <c r="E52655" s="2"/>
      <c r="F52655" s="2" t="s">
        <v>669</v>
      </c>
      <c r="G52655" s="2" t="s">
        <v>15</v>
      </c>
      <c r="H52655">
        <v>3155</v>
      </c>
      <c r="I52655" s="2" t="s">
        <v>319</v>
      </c>
      <c r="J52655" s="2" t="s">
        <v>1086</v>
      </c>
      <c r="K52655" s="2"/>
      <c r="L52655" s="2"/>
      <c r="M52655" s="2"/>
      <c r="N52655" s="2" t="s">
        <v>776</v>
      </c>
      <c r="O52655" s="2" t="s">
        <v>669</v>
      </c>
      <c r="P52655" s="2" t="s">
        <v>1312</v>
      </c>
      <c r="Q52655" s="2"/>
      <c r="R52655" s="2"/>
      <c r="S52655" s="2"/>
    </row>
    <row r="52656" spans="1:19" x14ac:dyDescent="0.45">
      <c r="A52656" s="2" t="s">
        <v>322</v>
      </c>
      <c r="B52656" s="2" t="s">
        <v>13</v>
      </c>
      <c r="C52656" s="2" t="s">
        <v>14</v>
      </c>
      <c r="D52656" s="2" t="s">
        <v>319</v>
      </c>
      <c r="E52656" s="2"/>
      <c r="F52656" s="2" t="s">
        <v>441</v>
      </c>
      <c r="G52656" s="2" t="s">
        <v>15</v>
      </c>
      <c r="H52656">
        <v>990</v>
      </c>
      <c r="I52656" s="2" t="s">
        <v>319</v>
      </c>
      <c r="J52656" s="2" t="s">
        <v>1086</v>
      </c>
      <c r="K52656" s="2"/>
      <c r="L52656" s="2"/>
      <c r="M52656" s="2"/>
      <c r="N52656" s="2" t="s">
        <v>776</v>
      </c>
      <c r="O52656" s="2" t="s">
        <v>441</v>
      </c>
      <c r="P52656" s="2" t="s">
        <v>1313</v>
      </c>
      <c r="Q52656" s="2"/>
      <c r="R52656" s="2"/>
      <c r="S52656" s="2"/>
    </row>
    <row r="52657" spans="1:19" x14ac:dyDescent="0.45">
      <c r="A52657" s="2" t="s">
        <v>322</v>
      </c>
      <c r="B52657" s="2" t="s">
        <v>13</v>
      </c>
      <c r="C52657" s="2" t="s">
        <v>14</v>
      </c>
      <c r="D52657" s="2" t="s">
        <v>319</v>
      </c>
      <c r="E52657" s="2"/>
      <c r="F52657" s="2" t="s">
        <v>654</v>
      </c>
      <c r="G52657" s="2" t="s">
        <v>15</v>
      </c>
      <c r="H52657">
        <v>245</v>
      </c>
      <c r="I52657" s="2" t="s">
        <v>319</v>
      </c>
      <c r="J52657" s="2" t="s">
        <v>1086</v>
      </c>
      <c r="K52657" s="2"/>
      <c r="L52657" s="2"/>
      <c r="M52657" s="2"/>
      <c r="N52657" s="2" t="s">
        <v>776</v>
      </c>
      <c r="O52657" s="2" t="s">
        <v>654</v>
      </c>
      <c r="P52657" s="2" t="s">
        <v>1314</v>
      </c>
      <c r="Q52657" s="2"/>
      <c r="R52657" s="2"/>
      <c r="S52657" s="2"/>
    </row>
    <row r="52658" spans="1:19" x14ac:dyDescent="0.45">
      <c r="A52658" s="2" t="s">
        <v>322</v>
      </c>
      <c r="B52658" s="2" t="s">
        <v>13</v>
      </c>
      <c r="C52658" s="2" t="s">
        <v>14</v>
      </c>
      <c r="D52658" s="2" t="s">
        <v>319</v>
      </c>
      <c r="E52658" s="2"/>
      <c r="F52658" s="2" t="s">
        <v>442</v>
      </c>
      <c r="G52658" s="2" t="s">
        <v>15</v>
      </c>
      <c r="H52658">
        <v>485</v>
      </c>
      <c r="I52658" s="2" t="s">
        <v>319</v>
      </c>
      <c r="J52658" s="2" t="s">
        <v>1086</v>
      </c>
      <c r="K52658" s="2"/>
      <c r="L52658" s="2"/>
      <c r="M52658" s="2"/>
      <c r="N52658" s="2" t="s">
        <v>776</v>
      </c>
      <c r="O52658" s="2" t="s">
        <v>442</v>
      </c>
      <c r="P52658" s="2" t="s">
        <v>1315</v>
      </c>
      <c r="Q52658" s="2"/>
      <c r="R52658" s="2"/>
      <c r="S52658" s="2"/>
    </row>
    <row r="52659" spans="1:19" x14ac:dyDescent="0.45">
      <c r="A52659" s="2" t="s">
        <v>322</v>
      </c>
      <c r="B52659" s="2" t="s">
        <v>13</v>
      </c>
      <c r="C52659" s="2" t="s">
        <v>14</v>
      </c>
      <c r="D52659" s="2" t="s">
        <v>319</v>
      </c>
      <c r="E52659" s="2"/>
      <c r="F52659" s="2" t="s">
        <v>443</v>
      </c>
      <c r="G52659" s="2" t="s">
        <v>15</v>
      </c>
      <c r="H52659">
        <v>5430</v>
      </c>
      <c r="I52659" s="2" t="s">
        <v>319</v>
      </c>
      <c r="J52659" s="2" t="s">
        <v>1086</v>
      </c>
      <c r="K52659" s="2"/>
      <c r="L52659" s="2"/>
      <c r="M52659" s="2"/>
      <c r="N52659" s="2" t="s">
        <v>776</v>
      </c>
      <c r="O52659" s="2" t="s">
        <v>443</v>
      </c>
      <c r="P52659" s="2" t="s">
        <v>1316</v>
      </c>
      <c r="Q52659" s="2"/>
      <c r="R52659" s="2"/>
      <c r="S52659" s="2"/>
    </row>
    <row r="52660" spans="1:19" x14ac:dyDescent="0.45">
      <c r="A52660" s="2" t="s">
        <v>322</v>
      </c>
      <c r="B52660" s="2" t="s">
        <v>13</v>
      </c>
      <c r="C52660" s="2" t="s">
        <v>14</v>
      </c>
      <c r="D52660" s="2" t="s">
        <v>319</v>
      </c>
      <c r="E52660" s="2"/>
      <c r="F52660" s="2" t="s">
        <v>444</v>
      </c>
      <c r="G52660" s="2" t="s">
        <v>15</v>
      </c>
      <c r="H52660">
        <v>1060</v>
      </c>
      <c r="I52660" s="2" t="s">
        <v>319</v>
      </c>
      <c r="J52660" s="2" t="s">
        <v>1086</v>
      </c>
      <c r="K52660" s="2"/>
      <c r="L52660" s="2"/>
      <c r="M52660" s="2"/>
      <c r="N52660" s="2" t="s">
        <v>776</v>
      </c>
      <c r="O52660" s="2" t="s">
        <v>444</v>
      </c>
      <c r="P52660" s="2" t="s">
        <v>1317</v>
      </c>
      <c r="Q52660" s="2"/>
      <c r="R52660" s="2"/>
      <c r="S52660" s="2"/>
    </row>
    <row r="52661" spans="1:19" x14ac:dyDescent="0.45">
      <c r="A52661" s="2" t="s">
        <v>322</v>
      </c>
      <c r="B52661" s="2" t="s">
        <v>13</v>
      </c>
      <c r="C52661" s="2" t="s">
        <v>14</v>
      </c>
      <c r="D52661" s="2" t="s">
        <v>319</v>
      </c>
      <c r="E52661" s="2"/>
      <c r="F52661" s="2" t="s">
        <v>756</v>
      </c>
      <c r="G52661" s="2" t="s">
        <v>15</v>
      </c>
      <c r="H52661">
        <v>55</v>
      </c>
      <c r="I52661" s="2" t="s">
        <v>319</v>
      </c>
      <c r="J52661" s="2" t="s">
        <v>1086</v>
      </c>
      <c r="K52661" s="2"/>
      <c r="L52661" s="2"/>
      <c r="M52661" s="2"/>
      <c r="N52661" s="2" t="s">
        <v>776</v>
      </c>
      <c r="O52661" s="2" t="s">
        <v>756</v>
      </c>
      <c r="P52661" s="2" t="s">
        <v>1318</v>
      </c>
      <c r="Q52661" s="2"/>
      <c r="R52661" s="2"/>
      <c r="S52661" s="2"/>
    </row>
    <row r="52662" spans="1:19" x14ac:dyDescent="0.45">
      <c r="A52662" s="2" t="s">
        <v>322</v>
      </c>
      <c r="B52662" s="2" t="s">
        <v>13</v>
      </c>
      <c r="C52662" s="2" t="s">
        <v>14</v>
      </c>
      <c r="D52662" s="2" t="s">
        <v>319</v>
      </c>
      <c r="E52662" s="2"/>
      <c r="F52662" s="2" t="s">
        <v>445</v>
      </c>
      <c r="G52662" s="2" t="s">
        <v>15</v>
      </c>
      <c r="H52662">
        <v>325</v>
      </c>
      <c r="I52662" s="2" t="s">
        <v>319</v>
      </c>
      <c r="J52662" s="2" t="s">
        <v>1086</v>
      </c>
      <c r="K52662" s="2"/>
      <c r="L52662" s="2"/>
      <c r="M52662" s="2"/>
      <c r="N52662" s="2" t="s">
        <v>776</v>
      </c>
      <c r="O52662" s="2" t="s">
        <v>445</v>
      </c>
      <c r="P52662" s="2" t="s">
        <v>1319</v>
      </c>
      <c r="Q52662" s="2"/>
      <c r="R52662" s="2"/>
      <c r="S52662" s="2"/>
    </row>
    <row r="52663" spans="1:19" x14ac:dyDescent="0.45">
      <c r="A52663" s="2" t="s">
        <v>322</v>
      </c>
      <c r="B52663" s="2" t="s">
        <v>13</v>
      </c>
      <c r="C52663" s="2" t="s">
        <v>14</v>
      </c>
      <c r="D52663" s="2" t="s">
        <v>319</v>
      </c>
      <c r="E52663" s="2"/>
      <c r="F52663" s="2" t="s">
        <v>609</v>
      </c>
      <c r="G52663" s="2" t="s">
        <v>15</v>
      </c>
      <c r="H52663">
        <v>15</v>
      </c>
      <c r="I52663" s="2" t="s">
        <v>319</v>
      </c>
      <c r="J52663" s="2" t="s">
        <v>1086</v>
      </c>
      <c r="K52663" s="2"/>
      <c r="L52663" s="2"/>
      <c r="M52663" s="2"/>
      <c r="N52663" s="2" t="s">
        <v>776</v>
      </c>
      <c r="O52663" s="2" t="s">
        <v>609</v>
      </c>
      <c r="P52663" s="2" t="s">
        <v>1320</v>
      </c>
      <c r="Q52663" s="2"/>
      <c r="R52663" s="2"/>
      <c r="S52663" s="2"/>
    </row>
    <row r="52664" spans="1:19" x14ac:dyDescent="0.45">
      <c r="A52664" s="2" t="s">
        <v>322</v>
      </c>
      <c r="B52664" s="2" t="s">
        <v>13</v>
      </c>
      <c r="C52664" s="2" t="s">
        <v>14</v>
      </c>
      <c r="D52664" s="2" t="s">
        <v>319</v>
      </c>
      <c r="E52664" s="2"/>
      <c r="F52664" s="2" t="s">
        <v>707</v>
      </c>
      <c r="G52664" s="2" t="s">
        <v>15</v>
      </c>
      <c r="H52664">
        <v>40980</v>
      </c>
      <c r="I52664" s="2" t="s">
        <v>319</v>
      </c>
      <c r="J52664" s="2" t="s">
        <v>1086</v>
      </c>
      <c r="K52664" s="2"/>
      <c r="L52664" s="2"/>
      <c r="M52664" s="2"/>
      <c r="N52664" s="2" t="s">
        <v>776</v>
      </c>
      <c r="O52664" s="2" t="s">
        <v>707</v>
      </c>
      <c r="P52664" s="2" t="s">
        <v>1321</v>
      </c>
      <c r="Q52664" s="2"/>
      <c r="R52664" s="2"/>
      <c r="S52664" s="2"/>
    </row>
    <row r="52665" spans="1:19" x14ac:dyDescent="0.45">
      <c r="A52665" s="2" t="s">
        <v>322</v>
      </c>
      <c r="B52665" s="2" t="s">
        <v>13</v>
      </c>
      <c r="C52665" s="2" t="s">
        <v>14</v>
      </c>
      <c r="D52665" s="2" t="s">
        <v>319</v>
      </c>
      <c r="E52665" s="2"/>
      <c r="F52665" s="2" t="s">
        <v>670</v>
      </c>
      <c r="G52665" s="2" t="s">
        <v>15</v>
      </c>
      <c r="H52665">
        <v>27125</v>
      </c>
      <c r="I52665" s="2" t="s">
        <v>319</v>
      </c>
      <c r="J52665" s="2" t="s">
        <v>1086</v>
      </c>
      <c r="K52665" s="2"/>
      <c r="L52665" s="2"/>
      <c r="M52665" s="2"/>
      <c r="N52665" s="2" t="s">
        <v>776</v>
      </c>
      <c r="O52665" s="2" t="s">
        <v>670</v>
      </c>
      <c r="P52665" s="2" t="s">
        <v>1322</v>
      </c>
      <c r="Q52665" s="2"/>
      <c r="R52665" s="2"/>
      <c r="S52665" s="2"/>
    </row>
    <row r="52666" spans="1:19" x14ac:dyDescent="0.45">
      <c r="A52666" s="2" t="s">
        <v>322</v>
      </c>
      <c r="B52666" s="2" t="s">
        <v>13</v>
      </c>
      <c r="C52666" s="2" t="s">
        <v>14</v>
      </c>
      <c r="D52666" s="2" t="s">
        <v>319</v>
      </c>
      <c r="E52666" s="2"/>
      <c r="F52666" s="2" t="s">
        <v>671</v>
      </c>
      <c r="G52666" s="2" t="s">
        <v>15</v>
      </c>
      <c r="H52666">
        <v>15</v>
      </c>
      <c r="I52666" s="2" t="s">
        <v>319</v>
      </c>
      <c r="J52666" s="2" t="s">
        <v>1086</v>
      </c>
      <c r="K52666" s="2"/>
      <c r="L52666" s="2"/>
      <c r="M52666" s="2"/>
      <c r="N52666" s="2" t="s">
        <v>776</v>
      </c>
      <c r="O52666" s="2" t="s">
        <v>671</v>
      </c>
      <c r="P52666" s="2" t="s">
        <v>1323</v>
      </c>
      <c r="Q52666" s="2"/>
      <c r="R52666" s="2"/>
      <c r="S52666" s="2"/>
    </row>
    <row r="52667" spans="1:19" x14ac:dyDescent="0.45">
      <c r="A52667" s="2" t="s">
        <v>322</v>
      </c>
      <c r="B52667" s="2" t="s">
        <v>13</v>
      </c>
      <c r="C52667" s="2" t="s">
        <v>14</v>
      </c>
      <c r="D52667" s="2" t="s">
        <v>319</v>
      </c>
      <c r="E52667" s="2"/>
      <c r="F52667" s="2" t="s">
        <v>160</v>
      </c>
      <c r="G52667" s="2" t="s">
        <v>15</v>
      </c>
      <c r="H52667">
        <v>35</v>
      </c>
      <c r="I52667" s="2" t="s">
        <v>319</v>
      </c>
      <c r="J52667" s="2" t="s">
        <v>1086</v>
      </c>
      <c r="K52667" s="2"/>
      <c r="L52667" s="2"/>
      <c r="M52667" s="2"/>
      <c r="N52667" s="2" t="s">
        <v>776</v>
      </c>
      <c r="O52667" s="2" t="s">
        <v>160</v>
      </c>
      <c r="P52667" s="2" t="s">
        <v>1324</v>
      </c>
      <c r="Q52667" s="2"/>
      <c r="R52667" s="2"/>
      <c r="S52667" s="2"/>
    </row>
    <row r="52668" spans="1:19" x14ac:dyDescent="0.45">
      <c r="A52668" s="2" t="s">
        <v>322</v>
      </c>
      <c r="B52668" s="2" t="s">
        <v>13</v>
      </c>
      <c r="C52668" s="2" t="s">
        <v>14</v>
      </c>
      <c r="D52668" s="2" t="s">
        <v>319</v>
      </c>
      <c r="E52668" s="2"/>
      <c r="F52668" s="2" t="s">
        <v>161</v>
      </c>
      <c r="G52668" s="2" t="s">
        <v>15</v>
      </c>
      <c r="H52668">
        <v>425</v>
      </c>
      <c r="I52668" s="2" t="s">
        <v>319</v>
      </c>
      <c r="J52668" s="2" t="s">
        <v>1086</v>
      </c>
      <c r="K52668" s="2"/>
      <c r="L52668" s="2"/>
      <c r="M52668" s="2"/>
      <c r="N52668" s="2" t="s">
        <v>776</v>
      </c>
      <c r="O52668" s="2" t="s">
        <v>161</v>
      </c>
      <c r="P52668" s="2" t="s">
        <v>1325</v>
      </c>
      <c r="Q52668" s="2"/>
      <c r="R52668" s="2"/>
      <c r="S52668" s="2"/>
    </row>
    <row r="52669" spans="1:19" x14ac:dyDescent="0.45">
      <c r="A52669" s="2" t="s">
        <v>322</v>
      </c>
      <c r="B52669" s="2" t="s">
        <v>13</v>
      </c>
      <c r="C52669" s="2" t="s">
        <v>14</v>
      </c>
      <c r="D52669" s="2" t="s">
        <v>319</v>
      </c>
      <c r="E52669" s="2"/>
      <c r="F52669" s="2" t="s">
        <v>163</v>
      </c>
      <c r="G52669" s="2" t="s">
        <v>15</v>
      </c>
      <c r="H52669">
        <v>100</v>
      </c>
      <c r="I52669" s="2" t="s">
        <v>319</v>
      </c>
      <c r="J52669" s="2" t="s">
        <v>1086</v>
      </c>
      <c r="K52669" s="2"/>
      <c r="L52669" s="2"/>
      <c r="M52669" s="2"/>
      <c r="N52669" s="2" t="s">
        <v>776</v>
      </c>
      <c r="O52669" s="2" t="s">
        <v>163</v>
      </c>
      <c r="P52669" s="2" t="s">
        <v>1327</v>
      </c>
      <c r="Q52669" s="2"/>
      <c r="R52669" s="2"/>
      <c r="S52669" s="2"/>
    </row>
    <row r="52670" spans="1:19" x14ac:dyDescent="0.45">
      <c r="A52670" s="2" t="s">
        <v>322</v>
      </c>
      <c r="B52670" s="2" t="s">
        <v>13</v>
      </c>
      <c r="C52670" s="2" t="s">
        <v>14</v>
      </c>
      <c r="D52670" s="2" t="s">
        <v>319</v>
      </c>
      <c r="E52670" s="2"/>
      <c r="F52670" s="2" t="s">
        <v>164</v>
      </c>
      <c r="G52670" s="2" t="s">
        <v>15</v>
      </c>
      <c r="H52670">
        <v>615</v>
      </c>
      <c r="I52670" s="2" t="s">
        <v>319</v>
      </c>
      <c r="J52670" s="2" t="s">
        <v>1086</v>
      </c>
      <c r="K52670" s="2"/>
      <c r="L52670" s="2"/>
      <c r="M52670" s="2"/>
      <c r="N52670" s="2" t="s">
        <v>776</v>
      </c>
      <c r="O52670" s="2" t="s">
        <v>164</v>
      </c>
      <c r="P52670" s="2" t="s">
        <v>1328</v>
      </c>
      <c r="Q52670" s="2"/>
      <c r="R52670" s="2"/>
      <c r="S52670" s="2"/>
    </row>
    <row r="52671" spans="1:19" x14ac:dyDescent="0.45">
      <c r="A52671" s="2" t="s">
        <v>322</v>
      </c>
      <c r="B52671" s="2" t="s">
        <v>13</v>
      </c>
      <c r="C52671" s="2" t="s">
        <v>14</v>
      </c>
      <c r="D52671" s="2" t="s">
        <v>319</v>
      </c>
      <c r="E52671" s="2"/>
      <c r="F52671" s="2" t="s">
        <v>446</v>
      </c>
      <c r="G52671" s="2" t="s">
        <v>15</v>
      </c>
      <c r="H52671">
        <v>5065</v>
      </c>
      <c r="I52671" s="2" t="s">
        <v>319</v>
      </c>
      <c r="J52671" s="2" t="s">
        <v>1086</v>
      </c>
      <c r="K52671" s="2"/>
      <c r="L52671" s="2"/>
      <c r="M52671" s="2"/>
      <c r="N52671" s="2" t="s">
        <v>776</v>
      </c>
      <c r="O52671" s="2" t="s">
        <v>446</v>
      </c>
      <c r="P52671" s="2" t="s">
        <v>1329</v>
      </c>
      <c r="Q52671" s="2"/>
      <c r="R52671" s="2"/>
      <c r="S52671" s="2"/>
    </row>
    <row r="52672" spans="1:19" x14ac:dyDescent="0.45">
      <c r="A52672" s="2" t="s">
        <v>322</v>
      </c>
      <c r="B52672" s="2" t="s">
        <v>13</v>
      </c>
      <c r="C52672" s="2" t="s">
        <v>14</v>
      </c>
      <c r="D52672" s="2" t="s">
        <v>319</v>
      </c>
      <c r="E52672" s="2"/>
      <c r="F52672" s="2" t="s">
        <v>217</v>
      </c>
      <c r="G52672" s="2" t="s">
        <v>15</v>
      </c>
      <c r="H52672">
        <v>110</v>
      </c>
      <c r="I52672" s="2" t="s">
        <v>319</v>
      </c>
      <c r="J52672" s="2" t="s">
        <v>1086</v>
      </c>
      <c r="K52672" s="2"/>
      <c r="L52672" s="2"/>
      <c r="M52672" s="2"/>
      <c r="N52672" s="2" t="s">
        <v>776</v>
      </c>
      <c r="O52672" s="2" t="s">
        <v>217</v>
      </c>
      <c r="P52672" s="2" t="s">
        <v>1331</v>
      </c>
      <c r="Q52672" s="2" t="s">
        <v>1089</v>
      </c>
      <c r="R52672" s="2" t="s">
        <v>1090</v>
      </c>
      <c r="S52672" s="2" t="s">
        <v>1091</v>
      </c>
    </row>
    <row r="52673" spans="1:19" x14ac:dyDescent="0.45">
      <c r="A52673" s="2" t="s">
        <v>322</v>
      </c>
      <c r="B52673" s="2" t="s">
        <v>13</v>
      </c>
      <c r="C52673" s="2" t="s">
        <v>14</v>
      </c>
      <c r="D52673" s="2" t="s">
        <v>319</v>
      </c>
      <c r="E52673" s="2"/>
      <c r="F52673" s="2" t="s">
        <v>762</v>
      </c>
      <c r="G52673" s="2" t="s">
        <v>15</v>
      </c>
      <c r="H52673">
        <v>90</v>
      </c>
      <c r="I52673" s="2" t="s">
        <v>319</v>
      </c>
      <c r="J52673" s="2" t="s">
        <v>1086</v>
      </c>
      <c r="K52673" s="2"/>
      <c r="L52673" s="2"/>
      <c r="M52673" s="2"/>
      <c r="N52673" s="2" t="s">
        <v>776</v>
      </c>
      <c r="O52673" s="2" t="s">
        <v>762</v>
      </c>
      <c r="P52673" s="2" t="s">
        <v>1332</v>
      </c>
      <c r="Q52673" s="2" t="s">
        <v>1089</v>
      </c>
      <c r="R52673" s="2"/>
      <c r="S52673" s="2" t="s">
        <v>1091</v>
      </c>
    </row>
    <row r="52674" spans="1:19" x14ac:dyDescent="0.45">
      <c r="A52674" s="2" t="s">
        <v>322</v>
      </c>
      <c r="B52674" s="2" t="s">
        <v>13</v>
      </c>
      <c r="C52674" s="2" t="s">
        <v>14</v>
      </c>
      <c r="D52674" s="2" t="s">
        <v>319</v>
      </c>
      <c r="E52674" s="2"/>
      <c r="F52674" s="2" t="s">
        <v>218</v>
      </c>
      <c r="G52674" s="2" t="s">
        <v>15</v>
      </c>
      <c r="H52674">
        <v>55</v>
      </c>
      <c r="I52674" s="2" t="s">
        <v>319</v>
      </c>
      <c r="J52674" s="2" t="s">
        <v>1086</v>
      </c>
      <c r="K52674" s="2"/>
      <c r="L52674" s="2"/>
      <c r="M52674" s="2"/>
      <c r="N52674" s="2" t="s">
        <v>776</v>
      </c>
      <c r="O52674" s="2" t="s">
        <v>218</v>
      </c>
      <c r="P52674" s="2" t="s">
        <v>1333</v>
      </c>
      <c r="Q52674" s="2" t="s">
        <v>1089</v>
      </c>
      <c r="R52674" s="2" t="s">
        <v>1090</v>
      </c>
      <c r="S52674" s="2" t="s">
        <v>1091</v>
      </c>
    </row>
    <row r="52675" spans="1:19" x14ac:dyDescent="0.45">
      <c r="A52675" s="2" t="s">
        <v>322</v>
      </c>
      <c r="B52675" s="2" t="s">
        <v>13</v>
      </c>
      <c r="C52675" s="2" t="s">
        <v>14</v>
      </c>
      <c r="D52675" s="2" t="s">
        <v>319</v>
      </c>
      <c r="E52675" s="2"/>
      <c r="F52675" s="2" t="s">
        <v>219</v>
      </c>
      <c r="G52675" s="2" t="s">
        <v>15</v>
      </c>
      <c r="H52675">
        <v>40</v>
      </c>
      <c r="I52675" s="2" t="s">
        <v>319</v>
      </c>
      <c r="J52675" s="2" t="s">
        <v>1086</v>
      </c>
      <c r="K52675" s="2"/>
      <c r="L52675" s="2"/>
      <c r="M52675" s="2"/>
      <c r="N52675" s="2" t="s">
        <v>776</v>
      </c>
      <c r="O52675" s="2" t="s">
        <v>219</v>
      </c>
      <c r="P52675" s="2" t="s">
        <v>1334</v>
      </c>
      <c r="Q52675" s="2" t="s">
        <v>1089</v>
      </c>
      <c r="R52675" s="2" t="s">
        <v>1090</v>
      </c>
      <c r="S52675" s="2" t="s">
        <v>1091</v>
      </c>
    </row>
    <row r="52676" spans="1:19" x14ac:dyDescent="0.45">
      <c r="A52676" s="2" t="s">
        <v>322</v>
      </c>
      <c r="B52676" s="2" t="s">
        <v>13</v>
      </c>
      <c r="C52676" s="2" t="s">
        <v>14</v>
      </c>
      <c r="D52676" s="2" t="s">
        <v>319</v>
      </c>
      <c r="E52676" s="2"/>
      <c r="F52676" s="2" t="s">
        <v>447</v>
      </c>
      <c r="G52676" s="2" t="s">
        <v>15</v>
      </c>
      <c r="H52676">
        <v>20</v>
      </c>
      <c r="I52676" s="2" t="s">
        <v>319</v>
      </c>
      <c r="J52676" s="2" t="s">
        <v>1086</v>
      </c>
      <c r="K52676" s="2"/>
      <c r="L52676" s="2"/>
      <c r="M52676" s="2"/>
      <c r="N52676" s="2" t="s">
        <v>776</v>
      </c>
      <c r="O52676" s="2" t="s">
        <v>447</v>
      </c>
      <c r="P52676" s="2" t="s">
        <v>1335</v>
      </c>
      <c r="Q52676" s="2" t="s">
        <v>1089</v>
      </c>
      <c r="R52676" s="2" t="s">
        <v>1090</v>
      </c>
      <c r="S52676" s="2" t="s">
        <v>1091</v>
      </c>
    </row>
    <row r="52677" spans="1:19" x14ac:dyDescent="0.45">
      <c r="A52677" s="2" t="s">
        <v>322</v>
      </c>
      <c r="B52677" s="2" t="s">
        <v>13</v>
      </c>
      <c r="C52677" s="2" t="s">
        <v>14</v>
      </c>
      <c r="D52677" s="2" t="s">
        <v>319</v>
      </c>
      <c r="E52677" s="2"/>
      <c r="F52677" s="2" t="s">
        <v>448</v>
      </c>
      <c r="G52677" s="2" t="s">
        <v>15</v>
      </c>
      <c r="H52677">
        <v>110</v>
      </c>
      <c r="I52677" s="2" t="s">
        <v>319</v>
      </c>
      <c r="J52677" s="2" t="s">
        <v>1086</v>
      </c>
      <c r="K52677" s="2"/>
      <c r="L52677" s="2"/>
      <c r="M52677" s="2"/>
      <c r="N52677" s="2" t="s">
        <v>776</v>
      </c>
      <c r="O52677" s="2" t="s">
        <v>448</v>
      </c>
      <c r="P52677" s="2" t="s">
        <v>1336</v>
      </c>
      <c r="Q52677" s="2"/>
      <c r="R52677" s="2" t="s">
        <v>1090</v>
      </c>
      <c r="S52677" s="2"/>
    </row>
    <row r="52678" spans="1:19" x14ac:dyDescent="0.45">
      <c r="A52678" s="2" t="s">
        <v>322</v>
      </c>
      <c r="B52678" s="2" t="s">
        <v>13</v>
      </c>
      <c r="C52678" s="2" t="s">
        <v>14</v>
      </c>
      <c r="D52678" s="2" t="s">
        <v>319</v>
      </c>
      <c r="E52678" s="2"/>
      <c r="F52678" s="2" t="s">
        <v>449</v>
      </c>
      <c r="G52678" s="2" t="s">
        <v>15</v>
      </c>
      <c r="H52678">
        <v>65</v>
      </c>
      <c r="I52678" s="2" t="s">
        <v>319</v>
      </c>
      <c r="J52678" s="2" t="s">
        <v>1086</v>
      </c>
      <c r="K52678" s="2"/>
      <c r="L52678" s="2"/>
      <c r="M52678" s="2"/>
      <c r="N52678" s="2" t="s">
        <v>776</v>
      </c>
      <c r="O52678" s="2" t="s">
        <v>449</v>
      </c>
      <c r="P52678" s="2" t="s">
        <v>1337</v>
      </c>
      <c r="Q52678" s="2" t="s">
        <v>1089</v>
      </c>
      <c r="R52678" s="2" t="s">
        <v>1090</v>
      </c>
      <c r="S52678" s="2" t="s">
        <v>1091</v>
      </c>
    </row>
    <row r="52679" spans="1:19" x14ac:dyDescent="0.45">
      <c r="A52679" s="2" t="s">
        <v>322</v>
      </c>
      <c r="B52679" s="2" t="s">
        <v>13</v>
      </c>
      <c r="C52679" s="2" t="s">
        <v>14</v>
      </c>
      <c r="D52679" s="2" t="s">
        <v>319</v>
      </c>
      <c r="E52679" s="2"/>
      <c r="F52679" s="2" t="s">
        <v>450</v>
      </c>
      <c r="G52679" s="2" t="s">
        <v>15</v>
      </c>
      <c r="H52679">
        <v>105</v>
      </c>
      <c r="I52679" s="2" t="s">
        <v>319</v>
      </c>
      <c r="J52679" s="2" t="s">
        <v>1086</v>
      </c>
      <c r="K52679" s="2"/>
      <c r="L52679" s="2"/>
      <c r="M52679" s="2"/>
      <c r="N52679" s="2" t="s">
        <v>776</v>
      </c>
      <c r="O52679" s="2" t="s">
        <v>450</v>
      </c>
      <c r="P52679" s="2" t="s">
        <v>1339</v>
      </c>
      <c r="Q52679" s="2" t="s">
        <v>1089</v>
      </c>
      <c r="R52679" s="2" t="s">
        <v>1090</v>
      </c>
      <c r="S52679" s="2" t="s">
        <v>1091</v>
      </c>
    </row>
    <row r="52680" spans="1:19" x14ac:dyDescent="0.45">
      <c r="A52680" s="2" t="s">
        <v>322</v>
      </c>
      <c r="B52680" s="2" t="s">
        <v>13</v>
      </c>
      <c r="C52680" s="2" t="s">
        <v>14</v>
      </c>
      <c r="D52680" s="2" t="s">
        <v>319</v>
      </c>
      <c r="E52680" s="2"/>
      <c r="F52680" s="2" t="s">
        <v>743</v>
      </c>
      <c r="G52680" s="2" t="s">
        <v>15</v>
      </c>
      <c r="H52680">
        <v>285</v>
      </c>
      <c r="I52680" s="2" t="s">
        <v>319</v>
      </c>
      <c r="J52680" s="2" t="s">
        <v>1086</v>
      </c>
      <c r="K52680" s="2"/>
      <c r="L52680" s="2"/>
      <c r="M52680" s="2"/>
      <c r="N52680" s="2" t="s">
        <v>776</v>
      </c>
      <c r="O52680" s="2" t="s">
        <v>743</v>
      </c>
      <c r="P52680" s="2" t="s">
        <v>1340</v>
      </c>
      <c r="Q52680" s="2" t="s">
        <v>1089</v>
      </c>
      <c r="R52680" s="2" t="s">
        <v>1090</v>
      </c>
      <c r="S52680" s="2" t="s">
        <v>1091</v>
      </c>
    </row>
    <row r="52681" spans="1:19" x14ac:dyDescent="0.45">
      <c r="A52681" s="2" t="s">
        <v>322</v>
      </c>
      <c r="B52681" s="2" t="s">
        <v>13</v>
      </c>
      <c r="C52681" s="2" t="s">
        <v>14</v>
      </c>
      <c r="D52681" s="2" t="s">
        <v>319</v>
      </c>
      <c r="E52681" s="2"/>
      <c r="F52681" s="2" t="s">
        <v>451</v>
      </c>
      <c r="G52681" s="2" t="s">
        <v>15</v>
      </c>
      <c r="H52681">
        <v>15</v>
      </c>
      <c r="I52681" s="2" t="s">
        <v>319</v>
      </c>
      <c r="J52681" s="2" t="s">
        <v>1086</v>
      </c>
      <c r="K52681" s="2"/>
      <c r="L52681" s="2"/>
      <c r="M52681" s="2"/>
      <c r="N52681" s="2" t="s">
        <v>776</v>
      </c>
      <c r="O52681" s="2" t="s">
        <v>451</v>
      </c>
      <c r="P52681" s="2" t="s">
        <v>1341</v>
      </c>
      <c r="Q52681" s="2" t="s">
        <v>1089</v>
      </c>
      <c r="R52681" s="2" t="s">
        <v>1090</v>
      </c>
      <c r="S52681" s="2" t="s">
        <v>1091</v>
      </c>
    </row>
    <row r="52682" spans="1:19" x14ac:dyDescent="0.45">
      <c r="A52682" s="2" t="s">
        <v>322</v>
      </c>
      <c r="B52682" s="2" t="s">
        <v>13</v>
      </c>
      <c r="C52682" s="2" t="s">
        <v>14</v>
      </c>
      <c r="D52682" s="2" t="s">
        <v>319</v>
      </c>
      <c r="E52682" s="2"/>
      <c r="F52682" s="2" t="s">
        <v>452</v>
      </c>
      <c r="G52682" s="2" t="s">
        <v>15</v>
      </c>
      <c r="H52682">
        <v>155</v>
      </c>
      <c r="I52682" s="2" t="s">
        <v>319</v>
      </c>
      <c r="J52682" s="2" t="s">
        <v>1086</v>
      </c>
      <c r="K52682" s="2"/>
      <c r="L52682" s="2"/>
      <c r="M52682" s="2"/>
      <c r="N52682" s="2" t="s">
        <v>776</v>
      </c>
      <c r="O52682" s="2" t="s">
        <v>452</v>
      </c>
      <c r="P52682" s="2" t="s">
        <v>1342</v>
      </c>
      <c r="Q52682" s="2" t="s">
        <v>1089</v>
      </c>
      <c r="R52682" s="2" t="s">
        <v>1090</v>
      </c>
      <c r="S52682" s="2" t="s">
        <v>1091</v>
      </c>
    </row>
    <row r="52683" spans="1:19" x14ac:dyDescent="0.45">
      <c r="A52683" s="2" t="s">
        <v>322</v>
      </c>
      <c r="B52683" s="2" t="s">
        <v>13</v>
      </c>
      <c r="C52683" s="2" t="s">
        <v>14</v>
      </c>
      <c r="D52683" s="2" t="s">
        <v>319</v>
      </c>
      <c r="E52683" s="2"/>
      <c r="F52683" s="2" t="s">
        <v>228</v>
      </c>
      <c r="G52683" s="2" t="s">
        <v>15</v>
      </c>
      <c r="H52683">
        <v>65</v>
      </c>
      <c r="I52683" s="2" t="s">
        <v>319</v>
      </c>
      <c r="J52683" s="2" t="s">
        <v>1086</v>
      </c>
      <c r="K52683" s="2"/>
      <c r="L52683" s="2"/>
      <c r="M52683" s="2"/>
      <c r="N52683" s="2" t="s">
        <v>776</v>
      </c>
      <c r="O52683" s="2" t="s">
        <v>228</v>
      </c>
      <c r="P52683" s="2" t="s">
        <v>1343</v>
      </c>
      <c r="Q52683" s="2"/>
      <c r="R52683" s="2"/>
      <c r="S52683" s="2"/>
    </row>
    <row r="52684" spans="1:19" x14ac:dyDescent="0.45">
      <c r="A52684" s="2" t="s">
        <v>322</v>
      </c>
      <c r="B52684" s="2" t="s">
        <v>13</v>
      </c>
      <c r="C52684" s="2" t="s">
        <v>14</v>
      </c>
      <c r="D52684" s="2" t="s">
        <v>319</v>
      </c>
      <c r="E52684" s="2"/>
      <c r="F52684" s="2" t="s">
        <v>453</v>
      </c>
      <c r="G52684" s="2" t="s">
        <v>15</v>
      </c>
      <c r="H52684">
        <v>250</v>
      </c>
      <c r="I52684" s="2" t="s">
        <v>319</v>
      </c>
      <c r="J52684" s="2" t="s">
        <v>1086</v>
      </c>
      <c r="K52684" s="2"/>
      <c r="L52684" s="2"/>
      <c r="M52684" s="2"/>
      <c r="N52684" s="2" t="s">
        <v>776</v>
      </c>
      <c r="O52684" s="2" t="s">
        <v>453</v>
      </c>
      <c r="P52684" s="2" t="s">
        <v>1344</v>
      </c>
      <c r="Q52684" s="2"/>
      <c r="R52684" s="2"/>
      <c r="S52684" s="2"/>
    </row>
    <row r="52685" spans="1:19" x14ac:dyDescent="0.45">
      <c r="A52685" s="2" t="s">
        <v>322</v>
      </c>
      <c r="B52685" s="2" t="s">
        <v>13</v>
      </c>
      <c r="C52685" s="2" t="s">
        <v>14</v>
      </c>
      <c r="D52685" s="2" t="s">
        <v>319</v>
      </c>
      <c r="E52685" s="2"/>
      <c r="F52685" s="2" t="s">
        <v>229</v>
      </c>
      <c r="G52685" s="2" t="s">
        <v>15</v>
      </c>
      <c r="H52685">
        <v>70</v>
      </c>
      <c r="I52685" s="2" t="s">
        <v>319</v>
      </c>
      <c r="J52685" s="2" t="s">
        <v>1086</v>
      </c>
      <c r="K52685" s="2"/>
      <c r="L52685" s="2"/>
      <c r="M52685" s="2"/>
      <c r="N52685" s="2" t="s">
        <v>776</v>
      </c>
      <c r="O52685" s="2" t="s">
        <v>229</v>
      </c>
      <c r="P52685" s="2" t="s">
        <v>1345</v>
      </c>
      <c r="Q52685" s="2" t="s">
        <v>1089</v>
      </c>
      <c r="R52685" s="2" t="s">
        <v>1090</v>
      </c>
      <c r="S52685" s="2" t="s">
        <v>1091</v>
      </c>
    </row>
    <row r="52686" spans="1:19" x14ac:dyDescent="0.45">
      <c r="A52686" s="2" t="s">
        <v>322</v>
      </c>
      <c r="B52686" s="2" t="s">
        <v>13</v>
      </c>
      <c r="C52686" s="2" t="s">
        <v>14</v>
      </c>
      <c r="D52686" s="2" t="s">
        <v>319</v>
      </c>
      <c r="E52686" s="2"/>
      <c r="F52686" s="2" t="s">
        <v>230</v>
      </c>
      <c r="G52686" s="2" t="s">
        <v>15</v>
      </c>
      <c r="H52686">
        <v>20</v>
      </c>
      <c r="I52686" s="2" t="s">
        <v>319</v>
      </c>
      <c r="J52686" s="2" t="s">
        <v>1086</v>
      </c>
      <c r="K52686" s="2"/>
      <c r="L52686" s="2"/>
      <c r="M52686" s="2"/>
      <c r="N52686" s="2" t="s">
        <v>776</v>
      </c>
      <c r="O52686" s="2" t="s">
        <v>230</v>
      </c>
      <c r="P52686" s="2" t="s">
        <v>1346</v>
      </c>
      <c r="Q52686" s="2" t="s">
        <v>1089</v>
      </c>
      <c r="R52686" s="2"/>
      <c r="S52686" s="2" t="s">
        <v>1091</v>
      </c>
    </row>
    <row r="52687" spans="1:19" x14ac:dyDescent="0.45">
      <c r="A52687" s="2" t="s">
        <v>322</v>
      </c>
      <c r="B52687" s="2" t="s">
        <v>13</v>
      </c>
      <c r="C52687" s="2" t="s">
        <v>14</v>
      </c>
      <c r="D52687" s="2" t="s">
        <v>319</v>
      </c>
      <c r="E52687" s="2"/>
      <c r="F52687" s="2" t="s">
        <v>231</v>
      </c>
      <c r="G52687" s="2" t="s">
        <v>15</v>
      </c>
      <c r="H52687">
        <v>60</v>
      </c>
      <c r="I52687" s="2" t="s">
        <v>319</v>
      </c>
      <c r="J52687" s="2" t="s">
        <v>1086</v>
      </c>
      <c r="K52687" s="2"/>
      <c r="L52687" s="2"/>
      <c r="M52687" s="2"/>
      <c r="N52687" s="2" t="s">
        <v>776</v>
      </c>
      <c r="O52687" s="2" t="s">
        <v>231</v>
      </c>
      <c r="P52687" s="2" t="s">
        <v>1347</v>
      </c>
      <c r="Q52687" s="2" t="s">
        <v>1089</v>
      </c>
      <c r="R52687" s="2"/>
      <c r="S52687" s="2" t="s">
        <v>1091</v>
      </c>
    </row>
    <row r="52688" spans="1:19" x14ac:dyDescent="0.45">
      <c r="A52688" s="2" t="s">
        <v>322</v>
      </c>
      <c r="B52688" s="2" t="s">
        <v>13</v>
      </c>
      <c r="C52688" s="2" t="s">
        <v>14</v>
      </c>
      <c r="D52688" s="2" t="s">
        <v>319</v>
      </c>
      <c r="E52688" s="2"/>
      <c r="F52688" s="2" t="s">
        <v>708</v>
      </c>
      <c r="G52688" s="2" t="s">
        <v>15</v>
      </c>
      <c r="H52688">
        <v>25</v>
      </c>
      <c r="I52688" s="2" t="s">
        <v>319</v>
      </c>
      <c r="J52688" s="2" t="s">
        <v>1086</v>
      </c>
      <c r="K52688" s="2"/>
      <c r="L52688" s="2"/>
      <c r="M52688" s="2"/>
      <c r="N52688" s="2" t="s">
        <v>776</v>
      </c>
      <c r="O52688" s="2" t="s">
        <v>708</v>
      </c>
      <c r="P52688" s="2" t="s">
        <v>1348</v>
      </c>
      <c r="Q52688" s="2" t="s">
        <v>1089</v>
      </c>
      <c r="R52688" s="2"/>
      <c r="S52688" s="2" t="s">
        <v>1091</v>
      </c>
    </row>
    <row r="52689" spans="1:19" x14ac:dyDescent="0.45">
      <c r="A52689" s="2" t="s">
        <v>322</v>
      </c>
      <c r="B52689" s="2" t="s">
        <v>13</v>
      </c>
      <c r="C52689" s="2" t="s">
        <v>14</v>
      </c>
      <c r="D52689" s="2" t="s">
        <v>319</v>
      </c>
      <c r="E52689" s="2"/>
      <c r="F52689" s="2" t="s">
        <v>454</v>
      </c>
      <c r="G52689" s="2" t="s">
        <v>15</v>
      </c>
      <c r="H52689">
        <v>110</v>
      </c>
      <c r="I52689" s="2" t="s">
        <v>319</v>
      </c>
      <c r="J52689" s="2" t="s">
        <v>1086</v>
      </c>
      <c r="K52689" s="2"/>
      <c r="L52689" s="2"/>
      <c r="M52689" s="2"/>
      <c r="N52689" s="2" t="s">
        <v>776</v>
      </c>
      <c r="O52689" s="2" t="s">
        <v>454</v>
      </c>
      <c r="P52689" s="2" t="s">
        <v>1349</v>
      </c>
      <c r="Q52689" s="2" t="s">
        <v>1089</v>
      </c>
      <c r="R52689" s="2"/>
      <c r="S52689" s="2" t="s">
        <v>1091</v>
      </c>
    </row>
    <row r="52690" spans="1:19" x14ac:dyDescent="0.45">
      <c r="A52690" s="2" t="s">
        <v>322</v>
      </c>
      <c r="B52690" s="2" t="s">
        <v>13</v>
      </c>
      <c r="C52690" s="2" t="s">
        <v>14</v>
      </c>
      <c r="D52690" s="2" t="s">
        <v>319</v>
      </c>
      <c r="E52690" s="2"/>
      <c r="F52690" s="2" t="s">
        <v>455</v>
      </c>
      <c r="G52690" s="2" t="s">
        <v>15</v>
      </c>
      <c r="H52690">
        <v>140</v>
      </c>
      <c r="I52690" s="2" t="s">
        <v>319</v>
      </c>
      <c r="J52690" s="2" t="s">
        <v>1086</v>
      </c>
      <c r="K52690" s="2"/>
      <c r="L52690" s="2"/>
      <c r="M52690" s="2"/>
      <c r="N52690" s="2" t="s">
        <v>776</v>
      </c>
      <c r="O52690" s="2" t="s">
        <v>455</v>
      </c>
      <c r="P52690" s="2" t="s">
        <v>1350</v>
      </c>
      <c r="Q52690" s="2" t="s">
        <v>1089</v>
      </c>
      <c r="R52690" s="2"/>
      <c r="S52690" s="2" t="s">
        <v>1091</v>
      </c>
    </row>
    <row r="52691" spans="1:19" x14ac:dyDescent="0.45">
      <c r="A52691" s="2" t="s">
        <v>322</v>
      </c>
      <c r="B52691" s="2" t="s">
        <v>13</v>
      </c>
      <c r="C52691" s="2" t="s">
        <v>14</v>
      </c>
      <c r="D52691" s="2" t="s">
        <v>319</v>
      </c>
      <c r="E52691" s="2"/>
      <c r="F52691" s="2" t="s">
        <v>701</v>
      </c>
      <c r="G52691" s="2" t="s">
        <v>15</v>
      </c>
      <c r="H52691">
        <v>40</v>
      </c>
      <c r="I52691" s="2" t="s">
        <v>319</v>
      </c>
      <c r="J52691" s="2" t="s">
        <v>1086</v>
      </c>
      <c r="K52691" s="2"/>
      <c r="L52691" s="2"/>
      <c r="M52691" s="2"/>
      <c r="N52691" s="2" t="s">
        <v>776</v>
      </c>
      <c r="O52691" s="2" t="s">
        <v>701</v>
      </c>
      <c r="P52691" s="2" t="s">
        <v>1351</v>
      </c>
      <c r="Q52691" s="2"/>
      <c r="R52691" s="2"/>
      <c r="S52691" s="2"/>
    </row>
    <row r="52692" spans="1:19" x14ac:dyDescent="0.45">
      <c r="A52692" s="2" t="s">
        <v>322</v>
      </c>
      <c r="B52692" s="2" t="s">
        <v>13</v>
      </c>
      <c r="C52692" s="2" t="s">
        <v>14</v>
      </c>
      <c r="D52692" s="2" t="s">
        <v>319</v>
      </c>
      <c r="E52692" s="2"/>
      <c r="F52692" s="2" t="s">
        <v>232</v>
      </c>
      <c r="G52692" s="2" t="s">
        <v>15</v>
      </c>
      <c r="H52692">
        <v>35</v>
      </c>
      <c r="I52692" s="2" t="s">
        <v>319</v>
      </c>
      <c r="J52692" s="2" t="s">
        <v>1086</v>
      </c>
      <c r="K52692" s="2"/>
      <c r="L52692" s="2"/>
      <c r="M52692" s="2"/>
      <c r="N52692" s="2" t="s">
        <v>776</v>
      </c>
      <c r="O52692" s="2" t="s">
        <v>232</v>
      </c>
      <c r="P52692" s="2" t="s">
        <v>1352</v>
      </c>
      <c r="Q52692" s="2"/>
      <c r="R52692" s="2" t="s">
        <v>1090</v>
      </c>
      <c r="S52692" s="2"/>
    </row>
    <row r="52693" spans="1:19" x14ac:dyDescent="0.45">
      <c r="A52693" s="2" t="s">
        <v>322</v>
      </c>
      <c r="B52693" s="2" t="s">
        <v>13</v>
      </c>
      <c r="C52693" s="2" t="s">
        <v>14</v>
      </c>
      <c r="D52693" s="2" t="s">
        <v>319</v>
      </c>
      <c r="E52693" s="2"/>
      <c r="F52693" s="2" t="s">
        <v>233</v>
      </c>
      <c r="G52693" s="2" t="s">
        <v>15</v>
      </c>
      <c r="H52693">
        <v>10</v>
      </c>
      <c r="I52693" s="2" t="s">
        <v>319</v>
      </c>
      <c r="J52693" s="2" t="s">
        <v>1086</v>
      </c>
      <c r="K52693" s="2"/>
      <c r="L52693" s="2"/>
      <c r="M52693" s="2"/>
      <c r="N52693" s="2" t="s">
        <v>776</v>
      </c>
      <c r="O52693" s="2" t="s">
        <v>233</v>
      </c>
      <c r="P52693" s="2" t="s">
        <v>1353</v>
      </c>
      <c r="Q52693" s="2"/>
      <c r="R52693" s="2" t="s">
        <v>1090</v>
      </c>
      <c r="S52693" s="2"/>
    </row>
    <row r="52694" spans="1:19" x14ac:dyDescent="0.45">
      <c r="A52694" s="2" t="s">
        <v>322</v>
      </c>
      <c r="B52694" s="2" t="s">
        <v>13</v>
      </c>
      <c r="C52694" s="2" t="s">
        <v>14</v>
      </c>
      <c r="D52694" s="2" t="s">
        <v>319</v>
      </c>
      <c r="E52694" s="2"/>
      <c r="F52694" s="2" t="s">
        <v>235</v>
      </c>
      <c r="G52694" s="2" t="s">
        <v>15</v>
      </c>
      <c r="H52694">
        <v>425</v>
      </c>
      <c r="I52694" s="2" t="s">
        <v>319</v>
      </c>
      <c r="J52694" s="2" t="s">
        <v>1086</v>
      </c>
      <c r="K52694" s="2"/>
      <c r="L52694" s="2"/>
      <c r="M52694" s="2"/>
      <c r="N52694" s="2" t="s">
        <v>776</v>
      </c>
      <c r="O52694" s="2" t="s">
        <v>235</v>
      </c>
      <c r="P52694" s="2" t="s">
        <v>1354</v>
      </c>
      <c r="Q52694" s="2" t="s">
        <v>1089</v>
      </c>
      <c r="R52694" s="2" t="s">
        <v>1090</v>
      </c>
      <c r="S52694" s="2" t="s">
        <v>1091</v>
      </c>
    </row>
    <row r="52695" spans="1:19" x14ac:dyDescent="0.45">
      <c r="A52695" s="2" t="s">
        <v>322</v>
      </c>
      <c r="B52695" s="2" t="s">
        <v>13</v>
      </c>
      <c r="C52695" s="2" t="s">
        <v>14</v>
      </c>
      <c r="D52695" s="2" t="s">
        <v>319</v>
      </c>
      <c r="E52695" s="2"/>
      <c r="F52695" s="2" t="s">
        <v>236</v>
      </c>
      <c r="G52695" s="2" t="s">
        <v>15</v>
      </c>
      <c r="H52695">
        <v>75</v>
      </c>
      <c r="I52695" s="2" t="s">
        <v>319</v>
      </c>
      <c r="J52695" s="2" t="s">
        <v>1086</v>
      </c>
      <c r="K52695" s="2"/>
      <c r="L52695" s="2"/>
      <c r="M52695" s="2"/>
      <c r="N52695" s="2" t="s">
        <v>776</v>
      </c>
      <c r="O52695" s="2" t="s">
        <v>236</v>
      </c>
      <c r="P52695" s="2" t="s">
        <v>1355</v>
      </c>
      <c r="Q52695" s="2" t="s">
        <v>1089</v>
      </c>
      <c r="R52695" s="2" t="s">
        <v>1090</v>
      </c>
      <c r="S52695" s="2" t="s">
        <v>1091</v>
      </c>
    </row>
    <row r="52696" spans="1:19" x14ac:dyDescent="0.45">
      <c r="A52696" s="2" t="s">
        <v>322</v>
      </c>
      <c r="B52696" s="2" t="s">
        <v>13</v>
      </c>
      <c r="C52696" s="2" t="s">
        <v>14</v>
      </c>
      <c r="D52696" s="2" t="s">
        <v>319</v>
      </c>
      <c r="E52696" s="2"/>
      <c r="F52696" s="2" t="s">
        <v>456</v>
      </c>
      <c r="G52696" s="2" t="s">
        <v>15</v>
      </c>
      <c r="H52696">
        <v>25</v>
      </c>
      <c r="I52696" s="2" t="s">
        <v>319</v>
      </c>
      <c r="J52696" s="2" t="s">
        <v>1086</v>
      </c>
      <c r="K52696" s="2"/>
      <c r="L52696" s="2"/>
      <c r="M52696" s="2"/>
      <c r="N52696" s="2" t="s">
        <v>776</v>
      </c>
      <c r="O52696" s="2" t="s">
        <v>456</v>
      </c>
      <c r="P52696" s="2" t="s">
        <v>1356</v>
      </c>
      <c r="Q52696" s="2" t="s">
        <v>1089</v>
      </c>
      <c r="R52696" s="2" t="s">
        <v>1090</v>
      </c>
      <c r="S52696" s="2" t="s">
        <v>1091</v>
      </c>
    </row>
    <row r="52697" spans="1:19" x14ac:dyDescent="0.45">
      <c r="A52697" s="2" t="s">
        <v>322</v>
      </c>
      <c r="B52697" s="2" t="s">
        <v>13</v>
      </c>
      <c r="C52697" s="2" t="s">
        <v>14</v>
      </c>
      <c r="D52697" s="2" t="s">
        <v>319</v>
      </c>
      <c r="E52697" s="2"/>
      <c r="F52697" s="2" t="s">
        <v>457</v>
      </c>
      <c r="G52697" s="2" t="s">
        <v>15</v>
      </c>
      <c r="H52697">
        <v>25</v>
      </c>
      <c r="I52697" s="2" t="s">
        <v>319</v>
      </c>
      <c r="J52697" s="2" t="s">
        <v>1086</v>
      </c>
      <c r="K52697" s="2"/>
      <c r="L52697" s="2"/>
      <c r="M52697" s="2"/>
      <c r="N52697" s="2" t="s">
        <v>776</v>
      </c>
      <c r="O52697" s="2" t="s">
        <v>457</v>
      </c>
      <c r="P52697" s="2" t="s">
        <v>1357</v>
      </c>
      <c r="Q52697" s="2" t="s">
        <v>1089</v>
      </c>
      <c r="R52697" s="2" t="s">
        <v>1090</v>
      </c>
      <c r="S52697" s="2" t="s">
        <v>1091</v>
      </c>
    </row>
    <row r="52698" spans="1:19" x14ac:dyDescent="0.45">
      <c r="A52698" s="2" t="s">
        <v>322</v>
      </c>
      <c r="B52698" s="2" t="s">
        <v>13</v>
      </c>
      <c r="C52698" s="2" t="s">
        <v>14</v>
      </c>
      <c r="D52698" s="2" t="s">
        <v>319</v>
      </c>
      <c r="E52698" s="2"/>
      <c r="F52698" s="2" t="s">
        <v>459</v>
      </c>
      <c r="G52698" s="2" t="s">
        <v>15</v>
      </c>
      <c r="H52698">
        <v>10</v>
      </c>
      <c r="I52698" s="2" t="s">
        <v>319</v>
      </c>
      <c r="J52698" s="2" t="s">
        <v>1086</v>
      </c>
      <c r="K52698" s="2"/>
      <c r="L52698" s="2"/>
      <c r="M52698" s="2"/>
      <c r="N52698" s="2" t="s">
        <v>776</v>
      </c>
      <c r="O52698" s="2" t="s">
        <v>459</v>
      </c>
      <c r="P52698" s="2" t="s">
        <v>1360</v>
      </c>
      <c r="Q52698" s="2"/>
      <c r="R52698" s="2"/>
      <c r="S52698" s="2"/>
    </row>
    <row r="52699" spans="1:19" x14ac:dyDescent="0.45">
      <c r="A52699" s="2" t="s">
        <v>322</v>
      </c>
      <c r="B52699" s="2" t="s">
        <v>13</v>
      </c>
      <c r="C52699" s="2" t="s">
        <v>14</v>
      </c>
      <c r="D52699" s="2" t="s">
        <v>319</v>
      </c>
      <c r="E52699" s="2"/>
      <c r="F52699" s="2" t="s">
        <v>460</v>
      </c>
      <c r="G52699" s="2" t="s">
        <v>15</v>
      </c>
      <c r="H52699">
        <v>105</v>
      </c>
      <c r="I52699" s="2" t="s">
        <v>319</v>
      </c>
      <c r="J52699" s="2" t="s">
        <v>1086</v>
      </c>
      <c r="K52699" s="2"/>
      <c r="L52699" s="2"/>
      <c r="M52699" s="2"/>
      <c r="N52699" s="2" t="s">
        <v>776</v>
      </c>
      <c r="O52699" s="2" t="s">
        <v>460</v>
      </c>
      <c r="P52699" s="2" t="s">
        <v>1361</v>
      </c>
      <c r="Q52699" s="2"/>
      <c r="R52699" s="2"/>
      <c r="S52699" s="2"/>
    </row>
    <row r="52700" spans="1:19" x14ac:dyDescent="0.45">
      <c r="A52700" s="2" t="s">
        <v>322</v>
      </c>
      <c r="B52700" s="2" t="s">
        <v>13</v>
      </c>
      <c r="C52700" s="2" t="s">
        <v>14</v>
      </c>
      <c r="D52700" s="2" t="s">
        <v>319</v>
      </c>
      <c r="E52700" s="2"/>
      <c r="F52700" s="2" t="s">
        <v>461</v>
      </c>
      <c r="G52700" s="2" t="s">
        <v>15</v>
      </c>
      <c r="H52700">
        <v>16235</v>
      </c>
      <c r="I52700" s="2" t="s">
        <v>319</v>
      </c>
      <c r="J52700" s="2" t="s">
        <v>1086</v>
      </c>
      <c r="K52700" s="2"/>
      <c r="L52700" s="2"/>
      <c r="M52700" s="2"/>
      <c r="N52700" s="2" t="s">
        <v>776</v>
      </c>
      <c r="O52700" s="2" t="s">
        <v>461</v>
      </c>
      <c r="P52700" s="2" t="s">
        <v>1362</v>
      </c>
      <c r="Q52700" s="2"/>
      <c r="R52700" s="2"/>
      <c r="S52700" s="2"/>
    </row>
    <row r="52701" spans="1:19" x14ac:dyDescent="0.45">
      <c r="A52701" s="2" t="s">
        <v>322</v>
      </c>
      <c r="B52701" s="2" t="s">
        <v>13</v>
      </c>
      <c r="C52701" s="2" t="s">
        <v>14</v>
      </c>
      <c r="D52701" s="2" t="s">
        <v>319</v>
      </c>
      <c r="E52701" s="2"/>
      <c r="F52701" s="2" t="s">
        <v>275</v>
      </c>
      <c r="G52701" s="2" t="s">
        <v>15</v>
      </c>
      <c r="H52701">
        <v>75</v>
      </c>
      <c r="I52701" s="2" t="s">
        <v>319</v>
      </c>
      <c r="J52701" s="2" t="s">
        <v>1086</v>
      </c>
      <c r="K52701" s="2"/>
      <c r="L52701" s="2"/>
      <c r="M52701" s="2"/>
      <c r="N52701" s="2" t="s">
        <v>776</v>
      </c>
      <c r="O52701" s="2" t="s">
        <v>275</v>
      </c>
      <c r="P52701" s="2" t="s">
        <v>1363</v>
      </c>
      <c r="Q52701" s="2"/>
      <c r="R52701" s="2"/>
      <c r="S52701" s="2"/>
    </row>
    <row r="52702" spans="1:19" x14ac:dyDescent="0.45">
      <c r="A52702" s="2" t="s">
        <v>322</v>
      </c>
      <c r="B52702" s="2" t="s">
        <v>13</v>
      </c>
      <c r="C52702" s="2" t="s">
        <v>14</v>
      </c>
      <c r="D52702" s="2" t="s">
        <v>319</v>
      </c>
      <c r="E52702" s="2"/>
      <c r="F52702" s="2" t="s">
        <v>462</v>
      </c>
      <c r="G52702" s="2" t="s">
        <v>15</v>
      </c>
      <c r="H52702">
        <v>85</v>
      </c>
      <c r="I52702" s="2" t="s">
        <v>319</v>
      </c>
      <c r="J52702" s="2" t="s">
        <v>1086</v>
      </c>
      <c r="K52702" s="2"/>
      <c r="L52702" s="2"/>
      <c r="M52702" s="2"/>
      <c r="N52702" s="2" t="s">
        <v>776</v>
      </c>
      <c r="O52702" s="2" t="s">
        <v>462</v>
      </c>
      <c r="P52702" s="2" t="s">
        <v>1364</v>
      </c>
      <c r="Q52702" s="2"/>
      <c r="R52702" s="2"/>
      <c r="S52702" s="2"/>
    </row>
    <row r="52703" spans="1:19" x14ac:dyDescent="0.45">
      <c r="A52703" s="2" t="s">
        <v>322</v>
      </c>
      <c r="B52703" s="2" t="s">
        <v>13</v>
      </c>
      <c r="C52703" s="2" t="s">
        <v>14</v>
      </c>
      <c r="D52703" s="2" t="s">
        <v>319</v>
      </c>
      <c r="E52703" s="2"/>
      <c r="F52703" s="2" t="s">
        <v>463</v>
      </c>
      <c r="G52703" s="2" t="s">
        <v>15</v>
      </c>
      <c r="H52703">
        <v>40</v>
      </c>
      <c r="I52703" s="2" t="s">
        <v>319</v>
      </c>
      <c r="J52703" s="2" t="s">
        <v>1086</v>
      </c>
      <c r="K52703" s="2"/>
      <c r="L52703" s="2"/>
      <c r="M52703" s="2"/>
      <c r="N52703" s="2" t="s">
        <v>776</v>
      </c>
      <c r="O52703" s="2" t="s">
        <v>463</v>
      </c>
      <c r="P52703" s="2" t="s">
        <v>1365</v>
      </c>
      <c r="Q52703" s="2"/>
      <c r="R52703" s="2"/>
      <c r="S52703" s="2"/>
    </row>
    <row r="52704" spans="1:19" x14ac:dyDescent="0.45">
      <c r="A52704" s="2" t="s">
        <v>322</v>
      </c>
      <c r="B52704" s="2" t="s">
        <v>13</v>
      </c>
      <c r="C52704" s="2" t="s">
        <v>14</v>
      </c>
      <c r="D52704" s="2" t="s">
        <v>319</v>
      </c>
      <c r="E52704" s="2"/>
      <c r="F52704" s="2" t="s">
        <v>464</v>
      </c>
      <c r="G52704" s="2" t="s">
        <v>15</v>
      </c>
      <c r="H52704">
        <v>10</v>
      </c>
      <c r="I52704" s="2" t="s">
        <v>319</v>
      </c>
      <c r="J52704" s="2" t="s">
        <v>1086</v>
      </c>
      <c r="K52704" s="2"/>
      <c r="L52704" s="2"/>
      <c r="M52704" s="2"/>
      <c r="N52704" s="2" t="s">
        <v>776</v>
      </c>
      <c r="O52704" s="2" t="s">
        <v>464</v>
      </c>
      <c r="P52704" s="2" t="s">
        <v>1366</v>
      </c>
      <c r="Q52704" s="2"/>
      <c r="R52704" s="2"/>
      <c r="S52704" s="2"/>
    </row>
    <row r="52705" spans="1:19" x14ac:dyDescent="0.45">
      <c r="A52705" s="2" t="s">
        <v>322</v>
      </c>
      <c r="B52705" s="2" t="s">
        <v>13</v>
      </c>
      <c r="C52705" s="2" t="s">
        <v>14</v>
      </c>
      <c r="D52705" s="2" t="s">
        <v>319</v>
      </c>
      <c r="E52705" s="2"/>
      <c r="F52705" s="2" t="s">
        <v>465</v>
      </c>
      <c r="G52705" s="2" t="s">
        <v>15</v>
      </c>
      <c r="H52705">
        <v>15</v>
      </c>
      <c r="I52705" s="2" t="s">
        <v>319</v>
      </c>
      <c r="J52705" s="2" t="s">
        <v>1086</v>
      </c>
      <c r="K52705" s="2"/>
      <c r="L52705" s="2"/>
      <c r="M52705" s="2"/>
      <c r="N52705" s="2" t="s">
        <v>776</v>
      </c>
      <c r="O52705" s="2" t="s">
        <v>465</v>
      </c>
      <c r="P52705" s="2" t="s">
        <v>1367</v>
      </c>
      <c r="Q52705" s="2"/>
      <c r="R52705" s="2"/>
      <c r="S52705" s="2"/>
    </row>
    <row r="52706" spans="1:19" x14ac:dyDescent="0.45">
      <c r="A52706" s="2" t="s">
        <v>322</v>
      </c>
      <c r="B52706" s="2" t="s">
        <v>13</v>
      </c>
      <c r="C52706" s="2" t="s">
        <v>14</v>
      </c>
      <c r="D52706" s="2" t="s">
        <v>319</v>
      </c>
      <c r="E52706" s="2"/>
      <c r="F52706" s="2" t="s">
        <v>466</v>
      </c>
      <c r="G52706" s="2" t="s">
        <v>15</v>
      </c>
      <c r="H52706">
        <v>90</v>
      </c>
      <c r="I52706" s="2" t="s">
        <v>319</v>
      </c>
      <c r="J52706" s="2" t="s">
        <v>1086</v>
      </c>
      <c r="K52706" s="2"/>
      <c r="L52706" s="2"/>
      <c r="M52706" s="2"/>
      <c r="N52706" s="2" t="s">
        <v>776</v>
      </c>
      <c r="O52706" s="2" t="s">
        <v>466</v>
      </c>
      <c r="P52706" s="2" t="s">
        <v>1368</v>
      </c>
      <c r="Q52706" s="2"/>
      <c r="R52706" s="2"/>
      <c r="S52706" s="2"/>
    </row>
    <row r="52707" spans="1:19" x14ac:dyDescent="0.45">
      <c r="A52707" s="2" t="s">
        <v>322</v>
      </c>
      <c r="B52707" s="2" t="s">
        <v>13</v>
      </c>
      <c r="C52707" s="2" t="s">
        <v>14</v>
      </c>
      <c r="D52707" s="2" t="s">
        <v>319</v>
      </c>
      <c r="E52707" s="2"/>
      <c r="F52707" s="2" t="s">
        <v>467</v>
      </c>
      <c r="G52707" s="2" t="s">
        <v>15</v>
      </c>
      <c r="H52707">
        <v>55</v>
      </c>
      <c r="I52707" s="2" t="s">
        <v>319</v>
      </c>
      <c r="J52707" s="2" t="s">
        <v>1086</v>
      </c>
      <c r="K52707" s="2"/>
      <c r="L52707" s="2"/>
      <c r="M52707" s="2"/>
      <c r="N52707" s="2" t="s">
        <v>776</v>
      </c>
      <c r="O52707" s="2" t="s">
        <v>467</v>
      </c>
      <c r="P52707" s="2" t="s">
        <v>1369</v>
      </c>
      <c r="Q52707" s="2"/>
      <c r="R52707" s="2"/>
      <c r="S52707" s="2"/>
    </row>
    <row r="52708" spans="1:19" x14ac:dyDescent="0.45">
      <c r="A52708" s="2" t="s">
        <v>322</v>
      </c>
      <c r="B52708" s="2" t="s">
        <v>13</v>
      </c>
      <c r="C52708" s="2" t="s">
        <v>14</v>
      </c>
      <c r="D52708" s="2" t="s">
        <v>319</v>
      </c>
      <c r="E52708" s="2"/>
      <c r="F52708" s="2" t="s">
        <v>728</v>
      </c>
      <c r="G52708" s="2" t="s">
        <v>15</v>
      </c>
      <c r="H52708">
        <v>10</v>
      </c>
      <c r="I52708" s="2" t="s">
        <v>319</v>
      </c>
      <c r="J52708" s="2" t="s">
        <v>1086</v>
      </c>
      <c r="K52708" s="2"/>
      <c r="L52708" s="2"/>
      <c r="M52708" s="2"/>
      <c r="N52708" s="2" t="s">
        <v>776</v>
      </c>
      <c r="O52708" s="2" t="s">
        <v>728</v>
      </c>
      <c r="P52708" s="2" t="s">
        <v>1370</v>
      </c>
      <c r="Q52708" s="2"/>
      <c r="R52708" s="2"/>
      <c r="S52708" s="2"/>
    </row>
    <row r="52709" spans="1:19" x14ac:dyDescent="0.45">
      <c r="A52709" s="2" t="s">
        <v>322</v>
      </c>
      <c r="B52709" s="2" t="s">
        <v>13</v>
      </c>
      <c r="C52709" s="2" t="s">
        <v>14</v>
      </c>
      <c r="D52709" s="2" t="s">
        <v>319</v>
      </c>
      <c r="E52709" s="2"/>
      <c r="F52709" s="2" t="s">
        <v>468</v>
      </c>
      <c r="G52709" s="2" t="s">
        <v>15</v>
      </c>
      <c r="H52709">
        <v>15</v>
      </c>
      <c r="I52709" s="2" t="s">
        <v>319</v>
      </c>
      <c r="J52709" s="2" t="s">
        <v>1086</v>
      </c>
      <c r="K52709" s="2"/>
      <c r="L52709" s="2"/>
      <c r="M52709" s="2"/>
      <c r="N52709" s="2" t="s">
        <v>776</v>
      </c>
      <c r="O52709" s="2" t="s">
        <v>468</v>
      </c>
      <c r="P52709" s="2" t="s">
        <v>1371</v>
      </c>
      <c r="Q52709" s="2"/>
      <c r="R52709" s="2"/>
      <c r="S52709" s="2"/>
    </row>
    <row r="52710" spans="1:19" x14ac:dyDescent="0.45">
      <c r="A52710" s="2" t="s">
        <v>322</v>
      </c>
      <c r="B52710" s="2" t="s">
        <v>13</v>
      </c>
      <c r="C52710" s="2" t="s">
        <v>14</v>
      </c>
      <c r="D52710" s="2" t="s">
        <v>319</v>
      </c>
      <c r="E52710" s="2"/>
      <c r="F52710" s="2" t="s">
        <v>469</v>
      </c>
      <c r="G52710" s="2" t="s">
        <v>15</v>
      </c>
      <c r="H52710">
        <v>140</v>
      </c>
      <c r="I52710" s="2" t="s">
        <v>319</v>
      </c>
      <c r="J52710" s="2" t="s">
        <v>1086</v>
      </c>
      <c r="K52710" s="2"/>
      <c r="L52710" s="2"/>
      <c r="M52710" s="2"/>
      <c r="N52710" s="2" t="s">
        <v>776</v>
      </c>
      <c r="O52710" s="2" t="s">
        <v>469</v>
      </c>
      <c r="P52710" s="2" t="s">
        <v>1372</v>
      </c>
      <c r="Q52710" s="2"/>
      <c r="R52710" s="2"/>
      <c r="S52710" s="2"/>
    </row>
    <row r="52711" spans="1:19" x14ac:dyDescent="0.45">
      <c r="A52711" s="2" t="s">
        <v>322</v>
      </c>
      <c r="B52711" s="2" t="s">
        <v>13</v>
      </c>
      <c r="C52711" s="2" t="s">
        <v>14</v>
      </c>
      <c r="D52711" s="2" t="s">
        <v>319</v>
      </c>
      <c r="E52711" s="2"/>
      <c r="F52711" s="2" t="s">
        <v>470</v>
      </c>
      <c r="G52711" s="2" t="s">
        <v>15</v>
      </c>
      <c r="H52711">
        <v>150</v>
      </c>
      <c r="I52711" s="2" t="s">
        <v>319</v>
      </c>
      <c r="J52711" s="2" t="s">
        <v>1086</v>
      </c>
      <c r="K52711" s="2"/>
      <c r="L52711" s="2"/>
      <c r="M52711" s="2"/>
      <c r="N52711" s="2" t="s">
        <v>776</v>
      </c>
      <c r="O52711" s="2" t="s">
        <v>470</v>
      </c>
      <c r="P52711" s="2" t="s">
        <v>1373</v>
      </c>
      <c r="Q52711" s="2"/>
      <c r="R52711" s="2"/>
      <c r="S52711" s="2"/>
    </row>
    <row r="52712" spans="1:19" x14ac:dyDescent="0.45">
      <c r="A52712" s="2" t="s">
        <v>322</v>
      </c>
      <c r="B52712" s="2" t="s">
        <v>13</v>
      </c>
      <c r="C52712" s="2" t="s">
        <v>14</v>
      </c>
      <c r="D52712" s="2" t="s">
        <v>319</v>
      </c>
      <c r="E52712" s="2"/>
      <c r="F52712" s="2" t="s">
        <v>471</v>
      </c>
      <c r="G52712" s="2" t="s">
        <v>15</v>
      </c>
      <c r="H52712">
        <v>1060</v>
      </c>
      <c r="I52712" s="2" t="s">
        <v>319</v>
      </c>
      <c r="J52712" s="2" t="s">
        <v>1086</v>
      </c>
      <c r="K52712" s="2"/>
      <c r="L52712" s="2"/>
      <c r="M52712" s="2"/>
      <c r="N52712" s="2" t="s">
        <v>776</v>
      </c>
      <c r="O52712" s="2" t="s">
        <v>471</v>
      </c>
      <c r="P52712" s="2" t="s">
        <v>1374</v>
      </c>
      <c r="Q52712" s="2"/>
      <c r="R52712" s="2"/>
      <c r="S52712" s="2"/>
    </row>
    <row r="52713" spans="1:19" x14ac:dyDescent="0.45">
      <c r="A52713" s="2" t="s">
        <v>322</v>
      </c>
      <c r="B52713" s="2" t="s">
        <v>13</v>
      </c>
      <c r="C52713" s="2" t="s">
        <v>14</v>
      </c>
      <c r="D52713" s="2" t="s">
        <v>319</v>
      </c>
      <c r="E52713" s="2"/>
      <c r="F52713" s="2" t="s">
        <v>472</v>
      </c>
      <c r="G52713" s="2" t="s">
        <v>15</v>
      </c>
      <c r="H52713">
        <v>90</v>
      </c>
      <c r="I52713" s="2" t="s">
        <v>319</v>
      </c>
      <c r="J52713" s="2" t="s">
        <v>1086</v>
      </c>
      <c r="K52713" s="2"/>
      <c r="L52713" s="2"/>
      <c r="M52713" s="2"/>
      <c r="N52713" s="2" t="s">
        <v>776</v>
      </c>
      <c r="O52713" s="2" t="s">
        <v>472</v>
      </c>
      <c r="P52713" s="2" t="s">
        <v>1375</v>
      </c>
      <c r="Q52713" s="2"/>
      <c r="R52713" s="2"/>
      <c r="S52713" s="2"/>
    </row>
    <row r="52714" spans="1:19" x14ac:dyDescent="0.45">
      <c r="A52714" s="2" t="s">
        <v>322</v>
      </c>
      <c r="B52714" s="2" t="s">
        <v>13</v>
      </c>
      <c r="C52714" s="2" t="s">
        <v>14</v>
      </c>
      <c r="D52714" s="2" t="s">
        <v>319</v>
      </c>
      <c r="E52714" s="2"/>
      <c r="F52714" s="2" t="s">
        <v>473</v>
      </c>
      <c r="G52714" s="2" t="s">
        <v>15</v>
      </c>
      <c r="H52714">
        <v>235</v>
      </c>
      <c r="I52714" s="2" t="s">
        <v>319</v>
      </c>
      <c r="J52714" s="2" t="s">
        <v>1086</v>
      </c>
      <c r="K52714" s="2"/>
      <c r="L52714" s="2"/>
      <c r="M52714" s="2"/>
      <c r="N52714" s="2" t="s">
        <v>776</v>
      </c>
      <c r="O52714" s="2" t="s">
        <v>473</v>
      </c>
      <c r="P52714" s="2" t="s">
        <v>1376</v>
      </c>
      <c r="Q52714" s="2"/>
      <c r="R52714" s="2"/>
      <c r="S52714" s="2"/>
    </row>
    <row r="52715" spans="1:19" x14ac:dyDescent="0.45">
      <c r="A52715" s="2" t="s">
        <v>322</v>
      </c>
      <c r="B52715" s="2" t="s">
        <v>13</v>
      </c>
      <c r="C52715" s="2" t="s">
        <v>14</v>
      </c>
      <c r="D52715" s="2" t="s">
        <v>319</v>
      </c>
      <c r="E52715" s="2"/>
      <c r="F52715" s="2" t="s">
        <v>474</v>
      </c>
      <c r="G52715" s="2" t="s">
        <v>15</v>
      </c>
      <c r="H52715">
        <v>15</v>
      </c>
      <c r="I52715" s="2" t="s">
        <v>319</v>
      </c>
      <c r="J52715" s="2" t="s">
        <v>1086</v>
      </c>
      <c r="K52715" s="2"/>
      <c r="L52715" s="2"/>
      <c r="M52715" s="2"/>
      <c r="N52715" s="2" t="s">
        <v>776</v>
      </c>
      <c r="O52715" s="2" t="s">
        <v>474</v>
      </c>
      <c r="P52715" s="2" t="s">
        <v>1377</v>
      </c>
      <c r="Q52715" s="2"/>
      <c r="R52715" s="2"/>
      <c r="S52715" s="2"/>
    </row>
    <row r="52716" spans="1:19" x14ac:dyDescent="0.45">
      <c r="A52716" s="2" t="s">
        <v>322</v>
      </c>
      <c r="B52716" s="2" t="s">
        <v>13</v>
      </c>
      <c r="C52716" s="2" t="s">
        <v>14</v>
      </c>
      <c r="D52716" s="2" t="s">
        <v>319</v>
      </c>
      <c r="E52716" s="2"/>
      <c r="F52716" s="2" t="s">
        <v>475</v>
      </c>
      <c r="G52716" s="2" t="s">
        <v>15</v>
      </c>
      <c r="H52716">
        <v>10</v>
      </c>
      <c r="I52716" s="2" t="s">
        <v>319</v>
      </c>
      <c r="J52716" s="2" t="s">
        <v>1086</v>
      </c>
      <c r="K52716" s="2"/>
      <c r="L52716" s="2"/>
      <c r="M52716" s="2"/>
      <c r="N52716" s="2" t="s">
        <v>776</v>
      </c>
      <c r="O52716" s="2" t="s">
        <v>475</v>
      </c>
      <c r="P52716" s="2" t="s">
        <v>1378</v>
      </c>
      <c r="Q52716" s="2"/>
      <c r="R52716" s="2"/>
      <c r="S52716" s="2"/>
    </row>
    <row r="52717" spans="1:19" x14ac:dyDescent="0.45">
      <c r="A52717" s="2" t="s">
        <v>322</v>
      </c>
      <c r="B52717" s="2" t="s">
        <v>13</v>
      </c>
      <c r="C52717" s="2" t="s">
        <v>14</v>
      </c>
      <c r="D52717" s="2" t="s">
        <v>319</v>
      </c>
      <c r="E52717" s="2"/>
      <c r="F52717" s="2" t="s">
        <v>476</v>
      </c>
      <c r="G52717" s="2" t="s">
        <v>15</v>
      </c>
      <c r="H52717">
        <v>10</v>
      </c>
      <c r="I52717" s="2" t="s">
        <v>319</v>
      </c>
      <c r="J52717" s="2" t="s">
        <v>1086</v>
      </c>
      <c r="K52717" s="2"/>
      <c r="L52717" s="2"/>
      <c r="M52717" s="2"/>
      <c r="N52717" s="2" t="s">
        <v>776</v>
      </c>
      <c r="O52717" s="2" t="s">
        <v>476</v>
      </c>
      <c r="P52717" s="2" t="s">
        <v>1379</v>
      </c>
      <c r="Q52717" s="2"/>
      <c r="R52717" s="2"/>
      <c r="S52717" s="2"/>
    </row>
    <row r="52718" spans="1:19" x14ac:dyDescent="0.45">
      <c r="A52718" s="2" t="s">
        <v>322</v>
      </c>
      <c r="B52718" s="2" t="s">
        <v>13</v>
      </c>
      <c r="C52718" s="2" t="s">
        <v>14</v>
      </c>
      <c r="D52718" s="2" t="s">
        <v>319</v>
      </c>
      <c r="E52718" s="2"/>
      <c r="F52718" s="2" t="s">
        <v>477</v>
      </c>
      <c r="G52718" s="2" t="s">
        <v>15</v>
      </c>
      <c r="H52718">
        <v>20</v>
      </c>
      <c r="I52718" s="2" t="s">
        <v>319</v>
      </c>
      <c r="J52718" s="2" t="s">
        <v>1086</v>
      </c>
      <c r="K52718" s="2"/>
      <c r="L52718" s="2"/>
      <c r="M52718" s="2"/>
      <c r="N52718" s="2" t="s">
        <v>776</v>
      </c>
      <c r="O52718" s="2" t="s">
        <v>477</v>
      </c>
      <c r="P52718" s="2" t="s">
        <v>1380</v>
      </c>
      <c r="Q52718" s="2" t="s">
        <v>1089</v>
      </c>
      <c r="R52718" s="2"/>
      <c r="S52718" s="2" t="s">
        <v>1091</v>
      </c>
    </row>
    <row r="52719" spans="1:19" x14ac:dyDescent="0.45">
      <c r="A52719" s="2" t="s">
        <v>322</v>
      </c>
      <c r="B52719" s="2" t="s">
        <v>13</v>
      </c>
      <c r="C52719" s="2" t="s">
        <v>14</v>
      </c>
      <c r="D52719" s="2" t="s">
        <v>319</v>
      </c>
      <c r="E52719" s="2"/>
      <c r="F52719" s="2" t="s">
        <v>696</v>
      </c>
      <c r="G52719" s="2" t="s">
        <v>15</v>
      </c>
      <c r="H52719">
        <v>10</v>
      </c>
      <c r="I52719" s="2" t="s">
        <v>319</v>
      </c>
      <c r="J52719" s="2" t="s">
        <v>1086</v>
      </c>
      <c r="K52719" s="2"/>
      <c r="L52719" s="2"/>
      <c r="M52719" s="2"/>
      <c r="N52719" s="2" t="s">
        <v>776</v>
      </c>
      <c r="O52719" s="2" t="s">
        <v>696</v>
      </c>
      <c r="P52719" s="2" t="s">
        <v>1382</v>
      </c>
      <c r="Q52719" s="2"/>
      <c r="R52719" s="2"/>
      <c r="S52719" s="2"/>
    </row>
    <row r="52720" spans="1:19" x14ac:dyDescent="0.45">
      <c r="A52720" s="2" t="s">
        <v>322</v>
      </c>
      <c r="B52720" s="2" t="s">
        <v>13</v>
      </c>
      <c r="C52720" s="2" t="s">
        <v>14</v>
      </c>
      <c r="D52720" s="2" t="s">
        <v>319</v>
      </c>
      <c r="E52720" s="2"/>
      <c r="F52720" s="2" t="s">
        <v>717</v>
      </c>
      <c r="G52720" s="2" t="s">
        <v>15</v>
      </c>
      <c r="H52720">
        <v>10</v>
      </c>
      <c r="I52720" s="2" t="s">
        <v>319</v>
      </c>
      <c r="J52720" s="2" t="s">
        <v>1086</v>
      </c>
      <c r="K52720" s="2"/>
      <c r="L52720" s="2"/>
      <c r="M52720" s="2"/>
      <c r="N52720" s="2" t="s">
        <v>776</v>
      </c>
      <c r="O52720" s="2" t="s">
        <v>717</v>
      </c>
      <c r="P52720" s="2" t="s">
        <v>1383</v>
      </c>
      <c r="Q52720" s="2"/>
      <c r="R52720" s="2"/>
      <c r="S52720" s="2"/>
    </row>
    <row r="52721" spans="1:19" x14ac:dyDescent="0.45">
      <c r="A52721" s="2" t="s">
        <v>322</v>
      </c>
      <c r="B52721" s="2" t="s">
        <v>13</v>
      </c>
      <c r="C52721" s="2" t="s">
        <v>14</v>
      </c>
      <c r="D52721" s="2" t="s">
        <v>319</v>
      </c>
      <c r="E52721" s="2"/>
      <c r="F52721" s="2" t="s">
        <v>478</v>
      </c>
      <c r="G52721" s="2" t="s">
        <v>15</v>
      </c>
      <c r="H52721">
        <v>125</v>
      </c>
      <c r="I52721" s="2" t="s">
        <v>319</v>
      </c>
      <c r="J52721" s="2" t="s">
        <v>1086</v>
      </c>
      <c r="K52721" s="2"/>
      <c r="L52721" s="2"/>
      <c r="M52721" s="2"/>
      <c r="N52721" s="2" t="s">
        <v>776</v>
      </c>
      <c r="O52721" s="2" t="s">
        <v>478</v>
      </c>
      <c r="P52721" s="2" t="s">
        <v>1385</v>
      </c>
      <c r="Q52721" s="2"/>
      <c r="R52721" s="2"/>
      <c r="S52721" s="2"/>
    </row>
    <row r="52722" spans="1:19" x14ac:dyDescent="0.45">
      <c r="A52722" s="2" t="s">
        <v>322</v>
      </c>
      <c r="B52722" s="2" t="s">
        <v>13</v>
      </c>
      <c r="C52722" s="2" t="s">
        <v>14</v>
      </c>
      <c r="D52722" s="2" t="s">
        <v>319</v>
      </c>
      <c r="E52722" s="2"/>
      <c r="F52722" s="2" t="s">
        <v>479</v>
      </c>
      <c r="G52722" s="2" t="s">
        <v>15</v>
      </c>
      <c r="H52722">
        <v>350</v>
      </c>
      <c r="I52722" s="2" t="s">
        <v>319</v>
      </c>
      <c r="J52722" s="2" t="s">
        <v>1086</v>
      </c>
      <c r="K52722" s="2"/>
      <c r="L52722" s="2"/>
      <c r="M52722" s="2"/>
      <c r="N52722" s="2" t="s">
        <v>776</v>
      </c>
      <c r="O52722" s="2" t="s">
        <v>479</v>
      </c>
      <c r="P52722" s="2" t="s">
        <v>1386</v>
      </c>
      <c r="Q52722" s="2"/>
      <c r="R52722" s="2"/>
      <c r="S52722" s="2"/>
    </row>
    <row r="52723" spans="1:19" x14ac:dyDescent="0.45">
      <c r="A52723" s="2" t="s">
        <v>322</v>
      </c>
      <c r="B52723" s="2" t="s">
        <v>13</v>
      </c>
      <c r="C52723" s="2" t="s">
        <v>14</v>
      </c>
      <c r="D52723" s="2" t="s">
        <v>319</v>
      </c>
      <c r="E52723" s="2"/>
      <c r="F52723" s="2" t="s">
        <v>480</v>
      </c>
      <c r="G52723" s="2" t="s">
        <v>15</v>
      </c>
      <c r="H52723">
        <v>20</v>
      </c>
      <c r="I52723" s="2" t="s">
        <v>319</v>
      </c>
      <c r="J52723" s="2" t="s">
        <v>1086</v>
      </c>
      <c r="K52723" s="2"/>
      <c r="L52723" s="2"/>
      <c r="M52723" s="2"/>
      <c r="N52723" s="2" t="s">
        <v>776</v>
      </c>
      <c r="O52723" s="2" t="s">
        <v>480</v>
      </c>
      <c r="P52723" s="2" t="s">
        <v>1387</v>
      </c>
      <c r="Q52723" s="2"/>
      <c r="R52723" s="2"/>
      <c r="S52723" s="2"/>
    </row>
    <row r="52724" spans="1:19" x14ac:dyDescent="0.45">
      <c r="A52724" s="2" t="s">
        <v>322</v>
      </c>
      <c r="B52724" s="2" t="s">
        <v>13</v>
      </c>
      <c r="C52724" s="2" t="s">
        <v>14</v>
      </c>
      <c r="D52724" s="2" t="s">
        <v>319</v>
      </c>
      <c r="E52724" s="2"/>
      <c r="F52724" s="2" t="s">
        <v>481</v>
      </c>
      <c r="G52724" s="2" t="s">
        <v>15</v>
      </c>
      <c r="H52724">
        <v>55</v>
      </c>
      <c r="I52724" s="2" t="s">
        <v>319</v>
      </c>
      <c r="J52724" s="2" t="s">
        <v>1086</v>
      </c>
      <c r="K52724" s="2"/>
      <c r="L52724" s="2"/>
      <c r="M52724" s="2"/>
      <c r="N52724" s="2" t="s">
        <v>776</v>
      </c>
      <c r="O52724" s="2" t="s">
        <v>481</v>
      </c>
      <c r="P52724" s="2" t="s">
        <v>1388</v>
      </c>
      <c r="Q52724" s="2"/>
      <c r="R52724" s="2"/>
      <c r="S52724" s="2"/>
    </row>
    <row r="52725" spans="1:19" x14ac:dyDescent="0.45">
      <c r="A52725" s="2" t="s">
        <v>322</v>
      </c>
      <c r="B52725" s="2" t="s">
        <v>13</v>
      </c>
      <c r="C52725" s="2" t="s">
        <v>14</v>
      </c>
      <c r="D52725" s="2" t="s">
        <v>319</v>
      </c>
      <c r="E52725" s="2"/>
      <c r="F52725" s="2" t="s">
        <v>482</v>
      </c>
      <c r="G52725" s="2" t="s">
        <v>15</v>
      </c>
      <c r="H52725">
        <v>35</v>
      </c>
      <c r="I52725" s="2" t="s">
        <v>319</v>
      </c>
      <c r="J52725" s="2" t="s">
        <v>1086</v>
      </c>
      <c r="K52725" s="2"/>
      <c r="L52725" s="2"/>
      <c r="M52725" s="2"/>
      <c r="N52725" s="2" t="s">
        <v>776</v>
      </c>
      <c r="O52725" s="2" t="s">
        <v>482</v>
      </c>
      <c r="P52725" s="2" t="s">
        <v>1389</v>
      </c>
      <c r="Q52725" s="2"/>
      <c r="R52725" s="2"/>
      <c r="S52725" s="2"/>
    </row>
    <row r="52726" spans="1:19" x14ac:dyDescent="0.45">
      <c r="A52726" s="2" t="s">
        <v>322</v>
      </c>
      <c r="B52726" s="2" t="s">
        <v>13</v>
      </c>
      <c r="C52726" s="2" t="s">
        <v>14</v>
      </c>
      <c r="D52726" s="2" t="s">
        <v>319</v>
      </c>
      <c r="E52726" s="2"/>
      <c r="F52726" s="2" t="s">
        <v>483</v>
      </c>
      <c r="G52726" s="2" t="s">
        <v>15</v>
      </c>
      <c r="H52726">
        <v>130</v>
      </c>
      <c r="I52726" s="2" t="s">
        <v>319</v>
      </c>
      <c r="J52726" s="2" t="s">
        <v>1086</v>
      </c>
      <c r="K52726" s="2"/>
      <c r="L52726" s="2"/>
      <c r="M52726" s="2"/>
      <c r="N52726" s="2" t="s">
        <v>776</v>
      </c>
      <c r="O52726" s="2" t="s">
        <v>483</v>
      </c>
      <c r="P52726" s="2" t="s">
        <v>1390</v>
      </c>
      <c r="Q52726" s="2"/>
      <c r="R52726" s="2"/>
      <c r="S52726" s="2"/>
    </row>
    <row r="52727" spans="1:19" x14ac:dyDescent="0.45">
      <c r="A52727" s="2" t="s">
        <v>322</v>
      </c>
      <c r="B52727" s="2" t="s">
        <v>13</v>
      </c>
      <c r="C52727" s="2" t="s">
        <v>14</v>
      </c>
      <c r="D52727" s="2" t="s">
        <v>319</v>
      </c>
      <c r="E52727" s="2"/>
      <c r="F52727" s="2" t="s">
        <v>709</v>
      </c>
      <c r="G52727" s="2" t="s">
        <v>15</v>
      </c>
      <c r="H52727">
        <v>10</v>
      </c>
      <c r="I52727" s="2" t="s">
        <v>319</v>
      </c>
      <c r="J52727" s="2" t="s">
        <v>1086</v>
      </c>
      <c r="K52727" s="2"/>
      <c r="L52727" s="2"/>
      <c r="M52727" s="2"/>
      <c r="N52727" s="2" t="s">
        <v>776</v>
      </c>
      <c r="O52727" s="2" t="s">
        <v>709</v>
      </c>
      <c r="P52727" s="2" t="s">
        <v>1392</v>
      </c>
      <c r="Q52727" s="2"/>
      <c r="R52727" s="2"/>
      <c r="S52727" s="2"/>
    </row>
    <row r="52728" spans="1:19" x14ac:dyDescent="0.45">
      <c r="A52728" s="2" t="s">
        <v>322</v>
      </c>
      <c r="B52728" s="2" t="s">
        <v>13</v>
      </c>
      <c r="C52728" s="2" t="s">
        <v>14</v>
      </c>
      <c r="D52728" s="2" t="s">
        <v>319</v>
      </c>
      <c r="E52728" s="2"/>
      <c r="F52728" s="2" t="s">
        <v>710</v>
      </c>
      <c r="G52728" s="2" t="s">
        <v>15</v>
      </c>
      <c r="H52728">
        <v>65</v>
      </c>
      <c r="I52728" s="2" t="s">
        <v>319</v>
      </c>
      <c r="J52728" s="2" t="s">
        <v>1086</v>
      </c>
      <c r="K52728" s="2"/>
      <c r="L52728" s="2"/>
      <c r="M52728" s="2"/>
      <c r="N52728" s="2" t="s">
        <v>776</v>
      </c>
      <c r="O52728" s="2" t="s">
        <v>710</v>
      </c>
      <c r="P52728" s="2" t="s">
        <v>1393</v>
      </c>
      <c r="Q52728" s="2"/>
      <c r="R52728" s="2"/>
      <c r="S52728" s="2"/>
    </row>
    <row r="52729" spans="1:19" x14ac:dyDescent="0.45">
      <c r="A52729" s="2" t="s">
        <v>322</v>
      </c>
      <c r="B52729" s="2" t="s">
        <v>13</v>
      </c>
      <c r="C52729" s="2" t="s">
        <v>14</v>
      </c>
      <c r="D52729" s="2" t="s">
        <v>319</v>
      </c>
      <c r="E52729" s="2"/>
      <c r="F52729" s="2" t="s">
        <v>484</v>
      </c>
      <c r="G52729" s="2" t="s">
        <v>15</v>
      </c>
      <c r="H52729">
        <v>135</v>
      </c>
      <c r="I52729" s="2" t="s">
        <v>319</v>
      </c>
      <c r="J52729" s="2" t="s">
        <v>1086</v>
      </c>
      <c r="K52729" s="2"/>
      <c r="L52729" s="2"/>
      <c r="M52729" s="2"/>
      <c r="N52729" s="2" t="s">
        <v>776</v>
      </c>
      <c r="O52729" s="2" t="s">
        <v>484</v>
      </c>
      <c r="P52729" s="2" t="s">
        <v>1395</v>
      </c>
      <c r="Q52729" s="2"/>
      <c r="R52729" s="2"/>
      <c r="S52729" s="2"/>
    </row>
    <row r="52730" spans="1:19" x14ac:dyDescent="0.45">
      <c r="A52730" s="2" t="s">
        <v>322</v>
      </c>
      <c r="B52730" s="2" t="s">
        <v>13</v>
      </c>
      <c r="C52730" s="2" t="s">
        <v>14</v>
      </c>
      <c r="D52730" s="2" t="s">
        <v>319</v>
      </c>
      <c r="E52730" s="2"/>
      <c r="F52730" s="2" t="s">
        <v>486</v>
      </c>
      <c r="G52730" s="2" t="s">
        <v>15</v>
      </c>
      <c r="H52730">
        <v>5635</v>
      </c>
      <c r="I52730" s="2" t="s">
        <v>319</v>
      </c>
      <c r="J52730" s="2" t="s">
        <v>1086</v>
      </c>
      <c r="K52730" s="2"/>
      <c r="L52730" s="2"/>
      <c r="M52730" s="2"/>
      <c r="N52730" s="2" t="s">
        <v>776</v>
      </c>
      <c r="O52730" s="2" t="s">
        <v>486</v>
      </c>
      <c r="P52730" s="2" t="s">
        <v>1398</v>
      </c>
      <c r="Q52730" s="2"/>
      <c r="R52730" s="2"/>
      <c r="S52730" s="2"/>
    </row>
    <row r="52731" spans="1:19" x14ac:dyDescent="0.45">
      <c r="A52731" s="2" t="s">
        <v>322</v>
      </c>
      <c r="B52731" s="2" t="s">
        <v>13</v>
      </c>
      <c r="C52731" s="2" t="s">
        <v>14</v>
      </c>
      <c r="D52731" s="2" t="s">
        <v>319</v>
      </c>
      <c r="E52731" s="2"/>
      <c r="F52731" s="2" t="s">
        <v>487</v>
      </c>
      <c r="G52731" s="2" t="s">
        <v>15</v>
      </c>
      <c r="H52731">
        <v>50</v>
      </c>
      <c r="I52731" s="2" t="s">
        <v>319</v>
      </c>
      <c r="J52731" s="2" t="s">
        <v>1086</v>
      </c>
      <c r="K52731" s="2"/>
      <c r="L52731" s="2"/>
      <c r="M52731" s="2"/>
      <c r="N52731" s="2" t="s">
        <v>776</v>
      </c>
      <c r="O52731" s="2" t="s">
        <v>487</v>
      </c>
      <c r="P52731" s="2" t="s">
        <v>1399</v>
      </c>
      <c r="Q52731" s="2"/>
      <c r="R52731" s="2"/>
      <c r="S52731" s="2"/>
    </row>
    <row r="52732" spans="1:19" x14ac:dyDescent="0.45">
      <c r="A52732" s="2" t="s">
        <v>322</v>
      </c>
      <c r="B52732" s="2" t="s">
        <v>13</v>
      </c>
      <c r="C52732" s="2" t="s">
        <v>14</v>
      </c>
      <c r="D52732" s="2" t="s">
        <v>319</v>
      </c>
      <c r="E52732" s="2"/>
      <c r="F52732" s="2" t="s">
        <v>488</v>
      </c>
      <c r="G52732" s="2" t="s">
        <v>15</v>
      </c>
      <c r="H52732">
        <v>4265</v>
      </c>
      <c r="I52732" s="2" t="s">
        <v>319</v>
      </c>
      <c r="J52732" s="2" t="s">
        <v>1086</v>
      </c>
      <c r="K52732" s="2"/>
      <c r="L52732" s="2"/>
      <c r="M52732" s="2"/>
      <c r="N52732" s="2" t="s">
        <v>776</v>
      </c>
      <c r="O52732" s="2" t="s">
        <v>488</v>
      </c>
      <c r="P52732" s="2" t="s">
        <v>1400</v>
      </c>
      <c r="Q52732" s="2"/>
      <c r="R52732" s="2"/>
      <c r="S52732" s="2"/>
    </row>
    <row r="52733" spans="1:19" x14ac:dyDescent="0.45">
      <c r="A52733" s="2" t="s">
        <v>322</v>
      </c>
      <c r="B52733" s="2" t="s">
        <v>13</v>
      </c>
      <c r="C52733" s="2" t="s">
        <v>14</v>
      </c>
      <c r="D52733" s="2" t="s">
        <v>319</v>
      </c>
      <c r="E52733" s="2"/>
      <c r="F52733" s="2" t="s">
        <v>491</v>
      </c>
      <c r="G52733" s="2" t="s">
        <v>15</v>
      </c>
      <c r="H52733">
        <v>140</v>
      </c>
      <c r="I52733" s="2" t="s">
        <v>319</v>
      </c>
      <c r="J52733" s="2" t="s">
        <v>1086</v>
      </c>
      <c r="K52733" s="2"/>
      <c r="L52733" s="2"/>
      <c r="M52733" s="2"/>
      <c r="N52733" s="2" t="s">
        <v>776</v>
      </c>
      <c r="O52733" s="2" t="s">
        <v>491</v>
      </c>
      <c r="P52733" s="2" t="s">
        <v>1403</v>
      </c>
      <c r="Q52733" s="2"/>
      <c r="R52733" s="2"/>
      <c r="S52733" s="2"/>
    </row>
    <row r="52734" spans="1:19" x14ac:dyDescent="0.45">
      <c r="A52734" s="2" t="s">
        <v>322</v>
      </c>
      <c r="B52734" s="2" t="s">
        <v>13</v>
      </c>
      <c r="C52734" s="2" t="s">
        <v>14</v>
      </c>
      <c r="D52734" s="2" t="s">
        <v>319</v>
      </c>
      <c r="E52734" s="2"/>
      <c r="F52734" s="2" t="s">
        <v>492</v>
      </c>
      <c r="G52734" s="2" t="s">
        <v>15</v>
      </c>
      <c r="H52734">
        <v>870</v>
      </c>
      <c r="I52734" s="2" t="s">
        <v>319</v>
      </c>
      <c r="J52734" s="2" t="s">
        <v>1086</v>
      </c>
      <c r="K52734" s="2"/>
      <c r="L52734" s="2"/>
      <c r="M52734" s="2"/>
      <c r="N52734" s="2" t="s">
        <v>776</v>
      </c>
      <c r="O52734" s="2" t="s">
        <v>492</v>
      </c>
      <c r="P52734" s="2" t="s">
        <v>1405</v>
      </c>
      <c r="Q52734" s="2"/>
      <c r="R52734" s="2"/>
      <c r="S52734" s="2"/>
    </row>
    <row r="52735" spans="1:19" x14ac:dyDescent="0.45">
      <c r="A52735" s="2" t="s">
        <v>322</v>
      </c>
      <c r="B52735" s="2" t="s">
        <v>13</v>
      </c>
      <c r="C52735" s="2" t="s">
        <v>14</v>
      </c>
      <c r="D52735" s="2" t="s">
        <v>319</v>
      </c>
      <c r="E52735" s="2"/>
      <c r="F52735" s="2" t="s">
        <v>736</v>
      </c>
      <c r="G52735" s="2" t="s">
        <v>15</v>
      </c>
      <c r="H52735">
        <v>10</v>
      </c>
      <c r="I52735" s="2" t="s">
        <v>319</v>
      </c>
      <c r="J52735" s="2" t="s">
        <v>1086</v>
      </c>
      <c r="K52735" s="2"/>
      <c r="L52735" s="2"/>
      <c r="M52735" s="2"/>
      <c r="N52735" s="2" t="s">
        <v>776</v>
      </c>
      <c r="O52735" s="2" t="s">
        <v>736</v>
      </c>
      <c r="P52735" s="2" t="s">
        <v>1406</v>
      </c>
      <c r="Q52735" s="2"/>
      <c r="R52735" s="2"/>
      <c r="S52735" s="2"/>
    </row>
    <row r="52736" spans="1:19" x14ac:dyDescent="0.45">
      <c r="A52736" s="2" t="s">
        <v>322</v>
      </c>
      <c r="B52736" s="2" t="s">
        <v>13</v>
      </c>
      <c r="C52736" s="2" t="s">
        <v>14</v>
      </c>
      <c r="D52736" s="2" t="s">
        <v>319</v>
      </c>
      <c r="E52736" s="2"/>
      <c r="F52736" s="2" t="s">
        <v>493</v>
      </c>
      <c r="G52736" s="2" t="s">
        <v>15</v>
      </c>
      <c r="H52736">
        <v>45</v>
      </c>
      <c r="I52736" s="2" t="s">
        <v>319</v>
      </c>
      <c r="J52736" s="2" t="s">
        <v>1086</v>
      </c>
      <c r="K52736" s="2"/>
      <c r="L52736" s="2"/>
      <c r="M52736" s="2"/>
      <c r="N52736" s="2" t="s">
        <v>776</v>
      </c>
      <c r="O52736" s="2" t="s">
        <v>493</v>
      </c>
      <c r="P52736" s="2" t="s">
        <v>1407</v>
      </c>
      <c r="Q52736" s="2"/>
      <c r="R52736" s="2"/>
      <c r="S52736" s="2"/>
    </row>
    <row r="52737" spans="1:19" x14ac:dyDescent="0.45">
      <c r="A52737" s="2" t="s">
        <v>322</v>
      </c>
      <c r="B52737" s="2" t="s">
        <v>13</v>
      </c>
      <c r="C52737" s="2" t="s">
        <v>14</v>
      </c>
      <c r="D52737" s="2" t="s">
        <v>319</v>
      </c>
      <c r="E52737" s="2"/>
      <c r="F52737" s="2" t="s">
        <v>494</v>
      </c>
      <c r="G52737" s="2" t="s">
        <v>15</v>
      </c>
      <c r="H52737">
        <v>55</v>
      </c>
      <c r="I52737" s="2" t="s">
        <v>319</v>
      </c>
      <c r="J52737" s="2" t="s">
        <v>1086</v>
      </c>
      <c r="K52737" s="2"/>
      <c r="L52737" s="2"/>
      <c r="M52737" s="2"/>
      <c r="N52737" s="2" t="s">
        <v>776</v>
      </c>
      <c r="O52737" s="2" t="s">
        <v>494</v>
      </c>
      <c r="P52737" s="2" t="s">
        <v>1408</v>
      </c>
      <c r="Q52737" s="2"/>
      <c r="R52737" s="2"/>
      <c r="S52737" s="2"/>
    </row>
    <row r="52738" spans="1:19" x14ac:dyDescent="0.45">
      <c r="A52738" s="2" t="s">
        <v>322</v>
      </c>
      <c r="B52738" s="2" t="s">
        <v>13</v>
      </c>
      <c r="C52738" s="2" t="s">
        <v>14</v>
      </c>
      <c r="D52738" s="2" t="s">
        <v>319</v>
      </c>
      <c r="E52738" s="2"/>
      <c r="F52738" s="2" t="s">
        <v>495</v>
      </c>
      <c r="G52738" s="2" t="s">
        <v>15</v>
      </c>
      <c r="H52738">
        <v>845</v>
      </c>
      <c r="I52738" s="2" t="s">
        <v>319</v>
      </c>
      <c r="J52738" s="2" t="s">
        <v>1086</v>
      </c>
      <c r="K52738" s="2"/>
      <c r="L52738" s="2"/>
      <c r="M52738" s="2"/>
      <c r="N52738" s="2" t="s">
        <v>776</v>
      </c>
      <c r="O52738" s="2" t="s">
        <v>495</v>
      </c>
      <c r="P52738" s="2" t="s">
        <v>1409</v>
      </c>
      <c r="Q52738" s="2"/>
      <c r="R52738" s="2"/>
      <c r="S52738" s="2"/>
    </row>
    <row r="52739" spans="1:19" x14ac:dyDescent="0.45">
      <c r="A52739" s="2" t="s">
        <v>322</v>
      </c>
      <c r="B52739" s="2" t="s">
        <v>13</v>
      </c>
      <c r="C52739" s="2" t="s">
        <v>14</v>
      </c>
      <c r="D52739" s="2" t="s">
        <v>319</v>
      </c>
      <c r="E52739" s="2"/>
      <c r="F52739" s="2" t="s">
        <v>718</v>
      </c>
      <c r="G52739" s="2" t="s">
        <v>15</v>
      </c>
      <c r="H52739">
        <v>45</v>
      </c>
      <c r="I52739" s="2" t="s">
        <v>319</v>
      </c>
      <c r="J52739" s="2" t="s">
        <v>1086</v>
      </c>
      <c r="K52739" s="2"/>
      <c r="L52739" s="2"/>
      <c r="M52739" s="2"/>
      <c r="N52739" s="2" t="s">
        <v>776</v>
      </c>
      <c r="O52739" s="2" t="s">
        <v>718</v>
      </c>
      <c r="P52739" s="2" t="s">
        <v>1410</v>
      </c>
      <c r="Q52739" s="2"/>
      <c r="R52739" s="2"/>
      <c r="S52739" s="2"/>
    </row>
    <row r="52740" spans="1:19" x14ac:dyDescent="0.45">
      <c r="A52740" s="2" t="s">
        <v>322</v>
      </c>
      <c r="B52740" s="2" t="s">
        <v>13</v>
      </c>
      <c r="C52740" s="2" t="s">
        <v>14</v>
      </c>
      <c r="D52740" s="2" t="s">
        <v>319</v>
      </c>
      <c r="E52740" s="2"/>
      <c r="F52740" s="2" t="s">
        <v>496</v>
      </c>
      <c r="G52740" s="2" t="s">
        <v>15</v>
      </c>
      <c r="H52740">
        <v>3540</v>
      </c>
      <c r="I52740" s="2" t="s">
        <v>319</v>
      </c>
      <c r="J52740" s="2" t="s">
        <v>1086</v>
      </c>
      <c r="K52740" s="2"/>
      <c r="L52740" s="2"/>
      <c r="M52740" s="2"/>
      <c r="N52740" s="2" t="s">
        <v>776</v>
      </c>
      <c r="O52740" s="2" t="s">
        <v>496</v>
      </c>
      <c r="P52740" s="2" t="s">
        <v>1411</v>
      </c>
      <c r="Q52740" s="2"/>
      <c r="R52740" s="2"/>
      <c r="S52740" s="2"/>
    </row>
    <row r="52741" spans="1:19" x14ac:dyDescent="0.45">
      <c r="A52741" s="2" t="s">
        <v>322</v>
      </c>
      <c r="B52741" s="2" t="s">
        <v>13</v>
      </c>
      <c r="C52741" s="2" t="s">
        <v>14</v>
      </c>
      <c r="D52741" s="2" t="s">
        <v>319</v>
      </c>
      <c r="E52741" s="2"/>
      <c r="F52741" s="2" t="s">
        <v>497</v>
      </c>
      <c r="G52741" s="2" t="s">
        <v>15</v>
      </c>
      <c r="H52741">
        <v>1435</v>
      </c>
      <c r="I52741" s="2" t="s">
        <v>319</v>
      </c>
      <c r="J52741" s="2" t="s">
        <v>1086</v>
      </c>
      <c r="K52741" s="2"/>
      <c r="L52741" s="2"/>
      <c r="M52741" s="2"/>
      <c r="N52741" s="2" t="s">
        <v>776</v>
      </c>
      <c r="O52741" s="2" t="s">
        <v>497</v>
      </c>
      <c r="P52741" s="2" t="s">
        <v>1412</v>
      </c>
      <c r="Q52741" s="2"/>
      <c r="R52741" s="2"/>
      <c r="S52741" s="2"/>
    </row>
    <row r="52742" spans="1:19" x14ac:dyDescent="0.45">
      <c r="A52742" s="2" t="s">
        <v>322</v>
      </c>
      <c r="B52742" s="2" t="s">
        <v>13</v>
      </c>
      <c r="C52742" s="2" t="s">
        <v>14</v>
      </c>
      <c r="D52742" s="2" t="s">
        <v>319</v>
      </c>
      <c r="E52742" s="2"/>
      <c r="F52742" s="2" t="s">
        <v>498</v>
      </c>
      <c r="G52742" s="2" t="s">
        <v>15</v>
      </c>
      <c r="H52742">
        <v>210</v>
      </c>
      <c r="I52742" s="2" t="s">
        <v>319</v>
      </c>
      <c r="J52742" s="2" t="s">
        <v>1086</v>
      </c>
      <c r="K52742" s="2"/>
      <c r="L52742" s="2"/>
      <c r="M52742" s="2"/>
      <c r="N52742" s="2" t="s">
        <v>776</v>
      </c>
      <c r="O52742" s="2" t="s">
        <v>498</v>
      </c>
      <c r="P52742" s="2" t="s">
        <v>1413</v>
      </c>
      <c r="Q52742" s="2"/>
      <c r="R52742" s="2"/>
      <c r="S52742" s="2"/>
    </row>
    <row r="52743" spans="1:19" x14ac:dyDescent="0.45">
      <c r="A52743" s="2" t="s">
        <v>322</v>
      </c>
      <c r="B52743" s="2" t="s">
        <v>13</v>
      </c>
      <c r="C52743" s="2" t="s">
        <v>14</v>
      </c>
      <c r="D52743" s="2" t="s">
        <v>319</v>
      </c>
      <c r="E52743" s="2"/>
      <c r="F52743" s="2" t="s">
        <v>499</v>
      </c>
      <c r="G52743" s="2" t="s">
        <v>15</v>
      </c>
      <c r="H52743">
        <v>8265</v>
      </c>
      <c r="I52743" s="2" t="s">
        <v>319</v>
      </c>
      <c r="J52743" s="2" t="s">
        <v>1086</v>
      </c>
      <c r="K52743" s="2"/>
      <c r="L52743" s="2"/>
      <c r="M52743" s="2"/>
      <c r="N52743" s="2" t="s">
        <v>776</v>
      </c>
      <c r="O52743" s="2" t="s">
        <v>499</v>
      </c>
      <c r="P52743" s="2" t="s">
        <v>1414</v>
      </c>
      <c r="Q52743" s="2"/>
      <c r="R52743" s="2"/>
      <c r="S52743" s="2"/>
    </row>
    <row r="52744" spans="1:19" x14ac:dyDescent="0.45">
      <c r="A52744" s="2" t="s">
        <v>322</v>
      </c>
      <c r="B52744" s="2" t="s">
        <v>13</v>
      </c>
      <c r="C52744" s="2" t="s">
        <v>14</v>
      </c>
      <c r="D52744" s="2" t="s">
        <v>319</v>
      </c>
      <c r="E52744" s="2"/>
      <c r="F52744" s="2" t="s">
        <v>500</v>
      </c>
      <c r="G52744" s="2" t="s">
        <v>15</v>
      </c>
      <c r="H52744">
        <v>40</v>
      </c>
      <c r="I52744" s="2" t="s">
        <v>319</v>
      </c>
      <c r="J52744" s="2" t="s">
        <v>1086</v>
      </c>
      <c r="K52744" s="2"/>
      <c r="L52744" s="2"/>
      <c r="M52744" s="2"/>
      <c r="N52744" s="2" t="s">
        <v>776</v>
      </c>
      <c r="O52744" s="2" t="s">
        <v>500</v>
      </c>
      <c r="P52744" s="2" t="s">
        <v>1415</v>
      </c>
      <c r="Q52744" s="2"/>
      <c r="R52744" s="2"/>
      <c r="S52744" s="2"/>
    </row>
    <row r="52745" spans="1:19" x14ac:dyDescent="0.45">
      <c r="A52745" s="2" t="s">
        <v>322</v>
      </c>
      <c r="B52745" s="2" t="s">
        <v>13</v>
      </c>
      <c r="C52745" s="2" t="s">
        <v>14</v>
      </c>
      <c r="D52745" s="2" t="s">
        <v>319</v>
      </c>
      <c r="E52745" s="2"/>
      <c r="F52745" s="2" t="s">
        <v>501</v>
      </c>
      <c r="G52745" s="2" t="s">
        <v>15</v>
      </c>
      <c r="H52745">
        <v>495</v>
      </c>
      <c r="I52745" s="2" t="s">
        <v>319</v>
      </c>
      <c r="J52745" s="2" t="s">
        <v>1086</v>
      </c>
      <c r="K52745" s="2"/>
      <c r="L52745" s="2"/>
      <c r="M52745" s="2"/>
      <c r="N52745" s="2" t="s">
        <v>776</v>
      </c>
      <c r="O52745" s="2" t="s">
        <v>501</v>
      </c>
      <c r="P52745" s="2" t="s">
        <v>1416</v>
      </c>
      <c r="Q52745" s="2"/>
      <c r="R52745" s="2"/>
      <c r="S52745" s="2"/>
    </row>
    <row r="52746" spans="1:19" x14ac:dyDescent="0.45">
      <c r="A52746" s="2" t="s">
        <v>322</v>
      </c>
      <c r="B52746" s="2" t="s">
        <v>13</v>
      </c>
      <c r="C52746" s="2" t="s">
        <v>14</v>
      </c>
      <c r="D52746" s="2" t="s">
        <v>319</v>
      </c>
      <c r="E52746" s="2"/>
      <c r="F52746" s="2" t="s">
        <v>502</v>
      </c>
      <c r="G52746" s="2" t="s">
        <v>15</v>
      </c>
      <c r="H52746">
        <v>30</v>
      </c>
      <c r="I52746" s="2" t="s">
        <v>319</v>
      </c>
      <c r="J52746" s="2" t="s">
        <v>1086</v>
      </c>
      <c r="K52746" s="2"/>
      <c r="L52746" s="2"/>
      <c r="M52746" s="2"/>
      <c r="N52746" s="2" t="s">
        <v>776</v>
      </c>
      <c r="O52746" s="2" t="s">
        <v>502</v>
      </c>
      <c r="P52746" s="2" t="s">
        <v>1417</v>
      </c>
      <c r="Q52746" s="2"/>
      <c r="R52746" s="2"/>
      <c r="S52746" s="2"/>
    </row>
    <row r="52747" spans="1:19" x14ac:dyDescent="0.45">
      <c r="A52747" s="2" t="s">
        <v>322</v>
      </c>
      <c r="B52747" s="2" t="s">
        <v>13</v>
      </c>
      <c r="C52747" s="2" t="s">
        <v>14</v>
      </c>
      <c r="D52747" s="2" t="s">
        <v>319</v>
      </c>
      <c r="E52747" s="2"/>
      <c r="F52747" s="2" t="s">
        <v>503</v>
      </c>
      <c r="G52747" s="2" t="s">
        <v>15</v>
      </c>
      <c r="H52747">
        <v>160</v>
      </c>
      <c r="I52747" s="2" t="s">
        <v>319</v>
      </c>
      <c r="J52747" s="2" t="s">
        <v>1086</v>
      </c>
      <c r="K52747" s="2"/>
      <c r="L52747" s="2"/>
      <c r="M52747" s="2"/>
      <c r="N52747" s="2" t="s">
        <v>776</v>
      </c>
      <c r="O52747" s="2" t="s">
        <v>503</v>
      </c>
      <c r="P52747" s="2" t="s">
        <v>1418</v>
      </c>
      <c r="Q52747" s="2"/>
      <c r="R52747" s="2"/>
      <c r="S52747" s="2"/>
    </row>
    <row r="52748" spans="1:19" x14ac:dyDescent="0.45">
      <c r="A52748" s="2" t="s">
        <v>322</v>
      </c>
      <c r="B52748" s="2" t="s">
        <v>13</v>
      </c>
      <c r="C52748" s="2" t="s">
        <v>14</v>
      </c>
      <c r="D52748" s="2" t="s">
        <v>319</v>
      </c>
      <c r="E52748" s="2"/>
      <c r="F52748" s="2" t="s">
        <v>672</v>
      </c>
      <c r="G52748" s="2" t="s">
        <v>15</v>
      </c>
      <c r="H52748">
        <v>30</v>
      </c>
      <c r="I52748" s="2" t="s">
        <v>319</v>
      </c>
      <c r="J52748" s="2" t="s">
        <v>1086</v>
      </c>
      <c r="K52748" s="2"/>
      <c r="L52748" s="2"/>
      <c r="M52748" s="2"/>
      <c r="N52748" s="2" t="s">
        <v>776</v>
      </c>
      <c r="O52748" s="2" t="s">
        <v>672</v>
      </c>
      <c r="P52748" s="2" t="s">
        <v>1419</v>
      </c>
      <c r="Q52748" s="2"/>
      <c r="R52748" s="2"/>
      <c r="S52748" s="2"/>
    </row>
    <row r="52749" spans="1:19" x14ac:dyDescent="0.45">
      <c r="A52749" s="2" t="s">
        <v>322</v>
      </c>
      <c r="B52749" s="2" t="s">
        <v>13</v>
      </c>
      <c r="C52749" s="2" t="s">
        <v>14</v>
      </c>
      <c r="D52749" s="2" t="s">
        <v>319</v>
      </c>
      <c r="E52749" s="2"/>
      <c r="F52749" s="2" t="s">
        <v>504</v>
      </c>
      <c r="G52749" s="2" t="s">
        <v>15</v>
      </c>
      <c r="H52749">
        <v>45</v>
      </c>
      <c r="I52749" s="2" t="s">
        <v>319</v>
      </c>
      <c r="J52749" s="2" t="s">
        <v>1086</v>
      </c>
      <c r="K52749" s="2"/>
      <c r="L52749" s="2"/>
      <c r="M52749" s="2"/>
      <c r="N52749" s="2" t="s">
        <v>776</v>
      </c>
      <c r="O52749" s="2" t="s">
        <v>504</v>
      </c>
      <c r="P52749" s="2" t="s">
        <v>1420</v>
      </c>
      <c r="Q52749" s="2"/>
      <c r="R52749" s="2"/>
      <c r="S52749" s="2"/>
    </row>
    <row r="52750" spans="1:19" x14ac:dyDescent="0.45">
      <c r="A52750" s="2" t="s">
        <v>322</v>
      </c>
      <c r="B52750" s="2" t="s">
        <v>13</v>
      </c>
      <c r="C52750" s="2" t="s">
        <v>14</v>
      </c>
      <c r="D52750" s="2" t="s">
        <v>319</v>
      </c>
      <c r="E52750" s="2"/>
      <c r="F52750" s="2" t="s">
        <v>505</v>
      </c>
      <c r="G52750" s="2" t="s">
        <v>15</v>
      </c>
      <c r="H52750">
        <v>275</v>
      </c>
      <c r="I52750" s="2" t="s">
        <v>319</v>
      </c>
      <c r="J52750" s="2" t="s">
        <v>1086</v>
      </c>
      <c r="K52750" s="2"/>
      <c r="L52750" s="2"/>
      <c r="M52750" s="2"/>
      <c r="N52750" s="2" t="s">
        <v>776</v>
      </c>
      <c r="O52750" s="2" t="s">
        <v>505</v>
      </c>
      <c r="P52750" s="2" t="s">
        <v>1421</v>
      </c>
      <c r="Q52750" s="2"/>
      <c r="R52750" s="2"/>
      <c r="S52750" s="2"/>
    </row>
    <row r="52751" spans="1:19" x14ac:dyDescent="0.45">
      <c r="A52751" s="2" t="s">
        <v>322</v>
      </c>
      <c r="B52751" s="2" t="s">
        <v>13</v>
      </c>
      <c r="C52751" s="2" t="s">
        <v>14</v>
      </c>
      <c r="D52751" s="2" t="s">
        <v>319</v>
      </c>
      <c r="E52751" s="2"/>
      <c r="F52751" s="2" t="s">
        <v>506</v>
      </c>
      <c r="G52751" s="2" t="s">
        <v>15</v>
      </c>
      <c r="H52751">
        <v>45</v>
      </c>
      <c r="I52751" s="2" t="s">
        <v>319</v>
      </c>
      <c r="J52751" s="2" t="s">
        <v>1086</v>
      </c>
      <c r="K52751" s="2"/>
      <c r="L52751" s="2"/>
      <c r="M52751" s="2"/>
      <c r="N52751" s="2" t="s">
        <v>776</v>
      </c>
      <c r="O52751" s="2" t="s">
        <v>506</v>
      </c>
      <c r="P52751" s="2" t="s">
        <v>1422</v>
      </c>
      <c r="Q52751" s="2"/>
      <c r="R52751" s="2"/>
      <c r="S52751" s="2"/>
    </row>
    <row r="52752" spans="1:19" x14ac:dyDescent="0.45">
      <c r="A52752" s="2" t="s">
        <v>322</v>
      </c>
      <c r="B52752" s="2" t="s">
        <v>13</v>
      </c>
      <c r="C52752" s="2" t="s">
        <v>14</v>
      </c>
      <c r="D52752" s="2" t="s">
        <v>319</v>
      </c>
      <c r="E52752" s="2"/>
      <c r="F52752" s="2" t="s">
        <v>507</v>
      </c>
      <c r="G52752" s="2" t="s">
        <v>15</v>
      </c>
      <c r="H52752">
        <v>10</v>
      </c>
      <c r="I52752" s="2" t="s">
        <v>319</v>
      </c>
      <c r="J52752" s="2" t="s">
        <v>1086</v>
      </c>
      <c r="K52752" s="2"/>
      <c r="L52752" s="2"/>
      <c r="M52752" s="2"/>
      <c r="N52752" s="2" t="s">
        <v>776</v>
      </c>
      <c r="O52752" s="2" t="s">
        <v>507</v>
      </c>
      <c r="P52752" s="2" t="s">
        <v>1423</v>
      </c>
      <c r="Q52752" s="2"/>
      <c r="R52752" s="2"/>
      <c r="S52752" s="2"/>
    </row>
    <row r="52753" spans="1:19" x14ac:dyDescent="0.45">
      <c r="A52753" s="2" t="s">
        <v>322</v>
      </c>
      <c r="B52753" s="2" t="s">
        <v>13</v>
      </c>
      <c r="C52753" s="2" t="s">
        <v>14</v>
      </c>
      <c r="D52753" s="2" t="s">
        <v>319</v>
      </c>
      <c r="E52753" s="2"/>
      <c r="F52753" s="2" t="s">
        <v>673</v>
      </c>
      <c r="G52753" s="2" t="s">
        <v>15</v>
      </c>
      <c r="H52753">
        <v>25</v>
      </c>
      <c r="I52753" s="2" t="s">
        <v>319</v>
      </c>
      <c r="J52753" s="2" t="s">
        <v>1086</v>
      </c>
      <c r="K52753" s="2"/>
      <c r="L52753" s="2"/>
      <c r="M52753" s="2"/>
      <c r="N52753" s="2" t="s">
        <v>776</v>
      </c>
      <c r="O52753" s="2" t="s">
        <v>673</v>
      </c>
      <c r="P52753" s="2" t="s">
        <v>1424</v>
      </c>
      <c r="Q52753" s="2"/>
      <c r="R52753" s="2"/>
      <c r="S52753" s="2"/>
    </row>
    <row r="52754" spans="1:19" x14ac:dyDescent="0.45">
      <c r="A52754" s="2" t="s">
        <v>322</v>
      </c>
      <c r="B52754" s="2" t="s">
        <v>13</v>
      </c>
      <c r="C52754" s="2" t="s">
        <v>14</v>
      </c>
      <c r="D52754" s="2" t="s">
        <v>319</v>
      </c>
      <c r="E52754" s="2"/>
      <c r="F52754" s="2" t="s">
        <v>508</v>
      </c>
      <c r="G52754" s="2" t="s">
        <v>15</v>
      </c>
      <c r="H52754">
        <v>15</v>
      </c>
      <c r="I52754" s="2" t="s">
        <v>319</v>
      </c>
      <c r="J52754" s="2" t="s">
        <v>1086</v>
      </c>
      <c r="K52754" s="2"/>
      <c r="L52754" s="2"/>
      <c r="M52754" s="2"/>
      <c r="N52754" s="2" t="s">
        <v>776</v>
      </c>
      <c r="O52754" s="2" t="s">
        <v>508</v>
      </c>
      <c r="P52754" s="2" t="s">
        <v>1426</v>
      </c>
      <c r="Q52754" s="2"/>
      <c r="R52754" s="2"/>
      <c r="S52754" s="2"/>
    </row>
    <row r="52755" spans="1:19" x14ac:dyDescent="0.45">
      <c r="A52755" s="2" t="s">
        <v>322</v>
      </c>
      <c r="B52755" s="2" t="s">
        <v>13</v>
      </c>
      <c r="C52755" s="2" t="s">
        <v>14</v>
      </c>
      <c r="D52755" s="2" t="s">
        <v>319</v>
      </c>
      <c r="E52755" s="2"/>
      <c r="F52755" s="2" t="s">
        <v>510</v>
      </c>
      <c r="G52755" s="2" t="s">
        <v>15</v>
      </c>
      <c r="H52755">
        <v>365</v>
      </c>
      <c r="I52755" s="2" t="s">
        <v>319</v>
      </c>
      <c r="J52755" s="2" t="s">
        <v>1086</v>
      </c>
      <c r="K52755" s="2"/>
      <c r="L52755" s="2"/>
      <c r="M52755" s="2"/>
      <c r="N52755" s="2" t="s">
        <v>776</v>
      </c>
      <c r="O52755" s="2" t="s">
        <v>510</v>
      </c>
      <c r="P52755" s="2" t="s">
        <v>1428</v>
      </c>
      <c r="Q52755" s="2"/>
      <c r="R52755" s="2"/>
      <c r="S52755" s="2"/>
    </row>
    <row r="52756" spans="1:19" x14ac:dyDescent="0.45">
      <c r="A52756" s="2" t="s">
        <v>322</v>
      </c>
      <c r="B52756" s="2" t="s">
        <v>13</v>
      </c>
      <c r="C52756" s="2" t="s">
        <v>14</v>
      </c>
      <c r="D52756" s="2" t="s">
        <v>319</v>
      </c>
      <c r="E52756" s="2"/>
      <c r="F52756" s="2" t="s">
        <v>511</v>
      </c>
      <c r="G52756" s="2" t="s">
        <v>15</v>
      </c>
      <c r="H52756">
        <v>1000</v>
      </c>
      <c r="I52756" s="2" t="s">
        <v>319</v>
      </c>
      <c r="J52756" s="2" t="s">
        <v>1086</v>
      </c>
      <c r="K52756" s="2"/>
      <c r="L52756" s="2"/>
      <c r="M52756" s="2"/>
      <c r="N52756" s="2" t="s">
        <v>776</v>
      </c>
      <c r="O52756" s="2" t="s">
        <v>511</v>
      </c>
      <c r="P52756" s="2" t="s">
        <v>1429</v>
      </c>
      <c r="Q52756" s="2"/>
      <c r="R52756" s="2"/>
      <c r="S52756" s="2"/>
    </row>
    <row r="52757" spans="1:19" x14ac:dyDescent="0.45">
      <c r="A52757" s="2" t="s">
        <v>322</v>
      </c>
      <c r="B52757" s="2" t="s">
        <v>13</v>
      </c>
      <c r="C52757" s="2" t="s">
        <v>14</v>
      </c>
      <c r="D52757" s="2" t="s">
        <v>319</v>
      </c>
      <c r="E52757" s="2"/>
      <c r="F52757" s="2" t="s">
        <v>512</v>
      </c>
      <c r="G52757" s="2" t="s">
        <v>15</v>
      </c>
      <c r="H52757">
        <v>120</v>
      </c>
      <c r="I52757" s="2" t="s">
        <v>319</v>
      </c>
      <c r="J52757" s="2" t="s">
        <v>1086</v>
      </c>
      <c r="K52757" s="2"/>
      <c r="L52757" s="2"/>
      <c r="M52757" s="2"/>
      <c r="N52757" s="2" t="s">
        <v>776</v>
      </c>
      <c r="O52757" s="2" t="s">
        <v>512</v>
      </c>
      <c r="P52757" s="2" t="s">
        <v>1430</v>
      </c>
      <c r="Q52757" s="2"/>
      <c r="R52757" s="2"/>
      <c r="S52757" s="2"/>
    </row>
    <row r="52758" spans="1:19" x14ac:dyDescent="0.45">
      <c r="A52758" s="2" t="s">
        <v>322</v>
      </c>
      <c r="B52758" s="2" t="s">
        <v>13</v>
      </c>
      <c r="C52758" s="2" t="s">
        <v>14</v>
      </c>
      <c r="D52758" s="2" t="s">
        <v>319</v>
      </c>
      <c r="E52758" s="2"/>
      <c r="F52758" s="2" t="s">
        <v>675</v>
      </c>
      <c r="G52758" s="2" t="s">
        <v>15</v>
      </c>
      <c r="H52758">
        <v>20</v>
      </c>
      <c r="I52758" s="2" t="s">
        <v>319</v>
      </c>
      <c r="J52758" s="2" t="s">
        <v>1086</v>
      </c>
      <c r="K52758" s="2"/>
      <c r="L52758" s="2"/>
      <c r="M52758" s="2"/>
      <c r="N52758" s="2" t="s">
        <v>776</v>
      </c>
      <c r="O52758" s="2" t="s">
        <v>675</v>
      </c>
      <c r="P52758" s="2" t="s">
        <v>1431</v>
      </c>
      <c r="Q52758" s="2"/>
      <c r="R52758" s="2"/>
      <c r="S52758" s="2"/>
    </row>
    <row r="52759" spans="1:19" x14ac:dyDescent="0.45">
      <c r="A52759" s="2" t="s">
        <v>322</v>
      </c>
      <c r="B52759" s="2" t="s">
        <v>13</v>
      </c>
      <c r="C52759" s="2" t="s">
        <v>14</v>
      </c>
      <c r="D52759" s="2" t="s">
        <v>319</v>
      </c>
      <c r="E52759" s="2"/>
      <c r="F52759" s="2" t="s">
        <v>513</v>
      </c>
      <c r="G52759" s="2" t="s">
        <v>15</v>
      </c>
      <c r="H52759">
        <v>180</v>
      </c>
      <c r="I52759" s="2" t="s">
        <v>319</v>
      </c>
      <c r="J52759" s="2" t="s">
        <v>1086</v>
      </c>
      <c r="K52759" s="2"/>
      <c r="L52759" s="2"/>
      <c r="M52759" s="2"/>
      <c r="N52759" s="2" t="s">
        <v>776</v>
      </c>
      <c r="O52759" s="2" t="s">
        <v>513</v>
      </c>
      <c r="P52759" s="2" t="s">
        <v>1432</v>
      </c>
      <c r="Q52759" s="2"/>
      <c r="R52759" s="2"/>
      <c r="S52759" s="2"/>
    </row>
    <row r="52760" spans="1:19" x14ac:dyDescent="0.45">
      <c r="A52760" s="2" t="s">
        <v>322</v>
      </c>
      <c r="B52760" s="2" t="s">
        <v>13</v>
      </c>
      <c r="C52760" s="2" t="s">
        <v>14</v>
      </c>
      <c r="D52760" s="2" t="s">
        <v>319</v>
      </c>
      <c r="E52760" s="2"/>
      <c r="F52760" s="2" t="s">
        <v>629</v>
      </c>
      <c r="G52760" s="2" t="s">
        <v>15</v>
      </c>
      <c r="H52760">
        <v>125</v>
      </c>
      <c r="I52760" s="2" t="s">
        <v>319</v>
      </c>
      <c r="J52760" s="2" t="s">
        <v>1086</v>
      </c>
      <c r="K52760" s="2"/>
      <c r="L52760" s="2"/>
      <c r="M52760" s="2"/>
      <c r="N52760" s="2" t="s">
        <v>776</v>
      </c>
      <c r="O52760" s="2" t="s">
        <v>629</v>
      </c>
      <c r="P52760" s="2" t="s">
        <v>1434</v>
      </c>
      <c r="Q52760" s="2"/>
      <c r="R52760" s="2"/>
      <c r="S52760" s="2"/>
    </row>
    <row r="52761" spans="1:19" x14ac:dyDescent="0.45">
      <c r="A52761" s="2" t="s">
        <v>322</v>
      </c>
      <c r="B52761" s="2" t="s">
        <v>13</v>
      </c>
      <c r="C52761" s="2" t="s">
        <v>14</v>
      </c>
      <c r="D52761" s="2" t="s">
        <v>319</v>
      </c>
      <c r="E52761" s="2"/>
      <c r="F52761" s="2" t="s">
        <v>514</v>
      </c>
      <c r="G52761" s="2" t="s">
        <v>15</v>
      </c>
      <c r="H52761">
        <v>440</v>
      </c>
      <c r="I52761" s="2" t="s">
        <v>319</v>
      </c>
      <c r="J52761" s="2" t="s">
        <v>1086</v>
      </c>
      <c r="K52761" s="2"/>
      <c r="L52761" s="2"/>
      <c r="M52761" s="2"/>
      <c r="N52761" s="2" t="s">
        <v>776</v>
      </c>
      <c r="O52761" s="2" t="s">
        <v>514</v>
      </c>
      <c r="P52761" s="2" t="s">
        <v>1436</v>
      </c>
      <c r="Q52761" s="2"/>
      <c r="R52761" s="2"/>
      <c r="S52761" s="2"/>
    </row>
    <row r="52762" spans="1:19" x14ac:dyDescent="0.45">
      <c r="A52762" s="2" t="s">
        <v>322</v>
      </c>
      <c r="B52762" s="2" t="s">
        <v>13</v>
      </c>
      <c r="C52762" s="2" t="s">
        <v>14</v>
      </c>
      <c r="D52762" s="2" t="s">
        <v>319</v>
      </c>
      <c r="E52762" s="2"/>
      <c r="F52762" s="2" t="s">
        <v>515</v>
      </c>
      <c r="G52762" s="2" t="s">
        <v>15</v>
      </c>
      <c r="H52762">
        <v>305</v>
      </c>
      <c r="I52762" s="2" t="s">
        <v>319</v>
      </c>
      <c r="J52762" s="2" t="s">
        <v>1086</v>
      </c>
      <c r="K52762" s="2"/>
      <c r="L52762" s="2"/>
      <c r="M52762" s="2"/>
      <c r="N52762" s="2" t="s">
        <v>776</v>
      </c>
      <c r="O52762" s="2" t="s">
        <v>515</v>
      </c>
      <c r="P52762" s="2" t="s">
        <v>1437</v>
      </c>
      <c r="Q52762" s="2"/>
      <c r="R52762" s="2"/>
      <c r="S52762" s="2"/>
    </row>
    <row r="52763" spans="1:19" x14ac:dyDescent="0.45">
      <c r="A52763" s="2" t="s">
        <v>322</v>
      </c>
      <c r="B52763" s="2" t="s">
        <v>13</v>
      </c>
      <c r="C52763" s="2" t="s">
        <v>14</v>
      </c>
      <c r="D52763" s="2" t="s">
        <v>319</v>
      </c>
      <c r="E52763" s="2"/>
      <c r="F52763" s="2" t="s">
        <v>676</v>
      </c>
      <c r="G52763" s="2" t="s">
        <v>15</v>
      </c>
      <c r="H52763">
        <v>40</v>
      </c>
      <c r="I52763" s="2" t="s">
        <v>319</v>
      </c>
      <c r="J52763" s="2" t="s">
        <v>1086</v>
      </c>
      <c r="K52763" s="2"/>
      <c r="L52763" s="2"/>
      <c r="M52763" s="2"/>
      <c r="N52763" s="2" t="s">
        <v>776</v>
      </c>
      <c r="O52763" s="2" t="s">
        <v>676</v>
      </c>
      <c r="P52763" s="2" t="s">
        <v>1438</v>
      </c>
      <c r="Q52763" s="2"/>
      <c r="R52763" s="2"/>
      <c r="S52763" s="2"/>
    </row>
    <row r="52764" spans="1:19" x14ac:dyDescent="0.45">
      <c r="A52764" s="2" t="s">
        <v>322</v>
      </c>
      <c r="B52764" s="2" t="s">
        <v>13</v>
      </c>
      <c r="C52764" s="2" t="s">
        <v>14</v>
      </c>
      <c r="D52764" s="2" t="s">
        <v>319</v>
      </c>
      <c r="E52764" s="2"/>
      <c r="F52764" s="2" t="s">
        <v>516</v>
      </c>
      <c r="G52764" s="2" t="s">
        <v>15</v>
      </c>
      <c r="H52764">
        <v>795</v>
      </c>
      <c r="I52764" s="2" t="s">
        <v>319</v>
      </c>
      <c r="J52764" s="2" t="s">
        <v>1086</v>
      </c>
      <c r="K52764" s="2"/>
      <c r="L52764" s="2"/>
      <c r="M52764" s="2"/>
      <c r="N52764" s="2" t="s">
        <v>776</v>
      </c>
      <c r="O52764" s="2" t="s">
        <v>516</v>
      </c>
      <c r="P52764" s="2" t="s">
        <v>1439</v>
      </c>
      <c r="Q52764" s="2"/>
      <c r="R52764" s="2"/>
      <c r="S52764" s="2"/>
    </row>
    <row r="52765" spans="1:19" x14ac:dyDescent="0.45">
      <c r="A52765" s="2" t="s">
        <v>322</v>
      </c>
      <c r="B52765" s="2" t="s">
        <v>13</v>
      </c>
      <c r="C52765" s="2" t="s">
        <v>14</v>
      </c>
      <c r="D52765" s="2" t="s">
        <v>319</v>
      </c>
      <c r="E52765" s="2"/>
      <c r="F52765" s="2" t="s">
        <v>517</v>
      </c>
      <c r="G52765" s="2" t="s">
        <v>15</v>
      </c>
      <c r="H52765">
        <v>10</v>
      </c>
      <c r="I52765" s="2" t="s">
        <v>319</v>
      </c>
      <c r="J52765" s="2" t="s">
        <v>1086</v>
      </c>
      <c r="K52765" s="2"/>
      <c r="L52765" s="2"/>
      <c r="M52765" s="2"/>
      <c r="N52765" s="2" t="s">
        <v>776</v>
      </c>
      <c r="O52765" s="2" t="s">
        <v>517</v>
      </c>
      <c r="P52765" s="2" t="s">
        <v>1440</v>
      </c>
      <c r="Q52765" s="2" t="s">
        <v>1089</v>
      </c>
      <c r="R52765" s="2"/>
      <c r="S52765" s="2" t="s">
        <v>1091</v>
      </c>
    </row>
    <row r="52766" spans="1:19" x14ac:dyDescent="0.45">
      <c r="A52766" s="2" t="s">
        <v>322</v>
      </c>
      <c r="B52766" s="2" t="s">
        <v>13</v>
      </c>
      <c r="C52766" s="2" t="s">
        <v>14</v>
      </c>
      <c r="D52766" s="2" t="s">
        <v>319</v>
      </c>
      <c r="E52766" s="2"/>
      <c r="F52766" s="2" t="s">
        <v>615</v>
      </c>
      <c r="G52766" s="2" t="s">
        <v>15</v>
      </c>
      <c r="H52766">
        <v>25</v>
      </c>
      <c r="I52766" s="2" t="s">
        <v>319</v>
      </c>
      <c r="J52766" s="2" t="s">
        <v>1086</v>
      </c>
      <c r="K52766" s="2"/>
      <c r="L52766" s="2"/>
      <c r="M52766" s="2"/>
      <c r="N52766" s="2" t="s">
        <v>776</v>
      </c>
      <c r="O52766" s="2" t="s">
        <v>615</v>
      </c>
      <c r="P52766" s="2" t="s">
        <v>1441</v>
      </c>
      <c r="Q52766" s="2"/>
      <c r="R52766" s="2"/>
      <c r="S52766" s="2"/>
    </row>
    <row r="52767" spans="1:19" x14ac:dyDescent="0.45">
      <c r="A52767" s="2" t="s">
        <v>322</v>
      </c>
      <c r="B52767" s="2" t="s">
        <v>13</v>
      </c>
      <c r="C52767" s="2" t="s">
        <v>14</v>
      </c>
      <c r="D52767" s="2" t="s">
        <v>319</v>
      </c>
      <c r="E52767" s="2"/>
      <c r="F52767" s="2" t="s">
        <v>518</v>
      </c>
      <c r="G52767" s="2" t="s">
        <v>15</v>
      </c>
      <c r="H52767">
        <v>160</v>
      </c>
      <c r="I52767" s="2" t="s">
        <v>319</v>
      </c>
      <c r="J52767" s="2" t="s">
        <v>1086</v>
      </c>
      <c r="K52767" s="2"/>
      <c r="L52767" s="2"/>
      <c r="M52767" s="2"/>
      <c r="N52767" s="2" t="s">
        <v>776</v>
      </c>
      <c r="O52767" s="2" t="s">
        <v>518</v>
      </c>
      <c r="P52767" s="2" t="s">
        <v>1442</v>
      </c>
      <c r="Q52767" s="2"/>
      <c r="R52767" s="2"/>
      <c r="S52767" s="2"/>
    </row>
    <row r="52768" spans="1:19" x14ac:dyDescent="0.45">
      <c r="A52768" s="2" t="s">
        <v>322</v>
      </c>
      <c r="B52768" s="2" t="s">
        <v>13</v>
      </c>
      <c r="C52768" s="2" t="s">
        <v>14</v>
      </c>
      <c r="D52768" s="2" t="s">
        <v>319</v>
      </c>
      <c r="E52768" s="2"/>
      <c r="F52768" s="2" t="s">
        <v>519</v>
      </c>
      <c r="G52768" s="2" t="s">
        <v>15</v>
      </c>
      <c r="H52768">
        <v>10</v>
      </c>
      <c r="I52768" s="2" t="s">
        <v>319</v>
      </c>
      <c r="J52768" s="2" t="s">
        <v>1086</v>
      </c>
      <c r="K52768" s="2"/>
      <c r="L52768" s="2"/>
      <c r="M52768" s="2"/>
      <c r="N52768" s="2" t="s">
        <v>776</v>
      </c>
      <c r="O52768" s="2" t="s">
        <v>519</v>
      </c>
      <c r="P52768" s="2" t="s">
        <v>1444</v>
      </c>
      <c r="Q52768" s="2"/>
      <c r="R52768" s="2"/>
      <c r="S52768" s="2"/>
    </row>
    <row r="52769" spans="1:19" x14ac:dyDescent="0.45">
      <c r="A52769" s="2" t="s">
        <v>322</v>
      </c>
      <c r="B52769" s="2" t="s">
        <v>13</v>
      </c>
      <c r="C52769" s="2" t="s">
        <v>14</v>
      </c>
      <c r="D52769" s="2" t="s">
        <v>319</v>
      </c>
      <c r="E52769" s="2"/>
      <c r="F52769" s="2" t="s">
        <v>520</v>
      </c>
      <c r="G52769" s="2" t="s">
        <v>15</v>
      </c>
      <c r="H52769">
        <v>195</v>
      </c>
      <c r="I52769" s="2" t="s">
        <v>319</v>
      </c>
      <c r="J52769" s="2" t="s">
        <v>1086</v>
      </c>
      <c r="K52769" s="2"/>
      <c r="L52769" s="2"/>
      <c r="M52769" s="2"/>
      <c r="N52769" s="2" t="s">
        <v>776</v>
      </c>
      <c r="O52769" s="2" t="s">
        <v>520</v>
      </c>
      <c r="P52769" s="2" t="s">
        <v>1445</v>
      </c>
      <c r="Q52769" s="2"/>
      <c r="R52769" s="2"/>
      <c r="S52769" s="2"/>
    </row>
    <row r="52770" spans="1:19" x14ac:dyDescent="0.45">
      <c r="A52770" s="2" t="s">
        <v>322</v>
      </c>
      <c r="B52770" s="2" t="s">
        <v>13</v>
      </c>
      <c r="C52770" s="2" t="s">
        <v>14</v>
      </c>
      <c r="D52770" s="2" t="s">
        <v>319</v>
      </c>
      <c r="E52770" s="2"/>
      <c r="F52770" s="2" t="s">
        <v>719</v>
      </c>
      <c r="G52770" s="2" t="s">
        <v>15</v>
      </c>
      <c r="H52770">
        <v>10</v>
      </c>
      <c r="I52770" s="2" t="s">
        <v>319</v>
      </c>
      <c r="J52770" s="2" t="s">
        <v>1086</v>
      </c>
      <c r="K52770" s="2"/>
      <c r="L52770" s="2"/>
      <c r="M52770" s="2"/>
      <c r="N52770" s="2" t="s">
        <v>776</v>
      </c>
      <c r="O52770" s="2" t="s">
        <v>719</v>
      </c>
      <c r="P52770" s="2" t="s">
        <v>1446</v>
      </c>
      <c r="Q52770" s="2"/>
      <c r="R52770" s="2"/>
      <c r="S52770" s="2"/>
    </row>
    <row r="52771" spans="1:19" x14ac:dyDescent="0.45">
      <c r="A52771" s="2" t="s">
        <v>322</v>
      </c>
      <c r="B52771" s="2" t="s">
        <v>13</v>
      </c>
      <c r="C52771" s="2" t="s">
        <v>14</v>
      </c>
      <c r="D52771" s="2" t="s">
        <v>319</v>
      </c>
      <c r="E52771" s="2"/>
      <c r="F52771" s="2" t="s">
        <v>521</v>
      </c>
      <c r="G52771" s="2" t="s">
        <v>15</v>
      </c>
      <c r="H52771">
        <v>220</v>
      </c>
      <c r="I52771" s="2" t="s">
        <v>319</v>
      </c>
      <c r="J52771" s="2" t="s">
        <v>1086</v>
      </c>
      <c r="K52771" s="2"/>
      <c r="L52771" s="2"/>
      <c r="M52771" s="2"/>
      <c r="N52771" s="2" t="s">
        <v>776</v>
      </c>
      <c r="O52771" s="2" t="s">
        <v>521</v>
      </c>
      <c r="P52771" s="2" t="s">
        <v>1448</v>
      </c>
      <c r="Q52771" s="2"/>
      <c r="R52771" s="2"/>
      <c r="S52771" s="2"/>
    </row>
    <row r="52772" spans="1:19" x14ac:dyDescent="0.45">
      <c r="A52772" s="2" t="s">
        <v>322</v>
      </c>
      <c r="B52772" s="2" t="s">
        <v>13</v>
      </c>
      <c r="C52772" s="2" t="s">
        <v>14</v>
      </c>
      <c r="D52772" s="2" t="s">
        <v>319</v>
      </c>
      <c r="E52772" s="2"/>
      <c r="F52772" s="2" t="s">
        <v>522</v>
      </c>
      <c r="G52772" s="2" t="s">
        <v>15</v>
      </c>
      <c r="H52772">
        <v>10</v>
      </c>
      <c r="I52772" s="2" t="s">
        <v>319</v>
      </c>
      <c r="J52772" s="2" t="s">
        <v>1086</v>
      </c>
      <c r="K52772" s="2"/>
      <c r="L52772" s="2"/>
      <c r="M52772" s="2"/>
      <c r="N52772" s="2" t="s">
        <v>776</v>
      </c>
      <c r="O52772" s="2" t="s">
        <v>522</v>
      </c>
      <c r="P52772" s="2" t="s">
        <v>1449</v>
      </c>
      <c r="Q52772" s="2"/>
      <c r="R52772" s="2"/>
      <c r="S52772" s="2"/>
    </row>
    <row r="52773" spans="1:19" x14ac:dyDescent="0.45">
      <c r="A52773" s="2" t="s">
        <v>322</v>
      </c>
      <c r="B52773" s="2" t="s">
        <v>13</v>
      </c>
      <c r="C52773" s="2" t="s">
        <v>14</v>
      </c>
      <c r="D52773" s="2" t="s">
        <v>319</v>
      </c>
      <c r="E52773" s="2"/>
      <c r="F52773" s="2" t="s">
        <v>523</v>
      </c>
      <c r="G52773" s="2" t="s">
        <v>15</v>
      </c>
      <c r="H52773">
        <v>740</v>
      </c>
      <c r="I52773" s="2" t="s">
        <v>319</v>
      </c>
      <c r="J52773" s="2" t="s">
        <v>1086</v>
      </c>
      <c r="K52773" s="2"/>
      <c r="L52773" s="2"/>
      <c r="M52773" s="2"/>
      <c r="N52773" s="2" t="s">
        <v>776</v>
      </c>
      <c r="O52773" s="2" t="s">
        <v>523</v>
      </c>
      <c r="P52773" s="2" t="s">
        <v>1450</v>
      </c>
      <c r="Q52773" s="2"/>
      <c r="R52773" s="2"/>
      <c r="S52773" s="2"/>
    </row>
    <row r="52774" spans="1:19" x14ac:dyDescent="0.45">
      <c r="A52774" s="2" t="s">
        <v>322</v>
      </c>
      <c r="B52774" s="2" t="s">
        <v>13</v>
      </c>
      <c r="C52774" s="2" t="s">
        <v>14</v>
      </c>
      <c r="D52774" s="2" t="s">
        <v>319</v>
      </c>
      <c r="E52774" s="2"/>
      <c r="F52774" s="2" t="s">
        <v>524</v>
      </c>
      <c r="G52774" s="2" t="s">
        <v>15</v>
      </c>
      <c r="H52774">
        <v>2200</v>
      </c>
      <c r="I52774" s="2" t="s">
        <v>319</v>
      </c>
      <c r="J52774" s="2" t="s">
        <v>1086</v>
      </c>
      <c r="K52774" s="2"/>
      <c r="L52774" s="2"/>
      <c r="M52774" s="2"/>
      <c r="N52774" s="2" t="s">
        <v>776</v>
      </c>
      <c r="O52774" s="2" t="s">
        <v>524</v>
      </c>
      <c r="P52774" s="2" t="s">
        <v>1451</v>
      </c>
      <c r="Q52774" s="2"/>
      <c r="R52774" s="2"/>
      <c r="S52774" s="2"/>
    </row>
    <row r="52775" spans="1:19" x14ac:dyDescent="0.45">
      <c r="A52775" s="2" t="s">
        <v>322</v>
      </c>
      <c r="B52775" s="2" t="s">
        <v>13</v>
      </c>
      <c r="C52775" s="2" t="s">
        <v>14</v>
      </c>
      <c r="D52775" s="2" t="s">
        <v>319</v>
      </c>
      <c r="E52775" s="2"/>
      <c r="F52775" s="2" t="s">
        <v>647</v>
      </c>
      <c r="G52775" s="2" t="s">
        <v>15</v>
      </c>
      <c r="H52775">
        <v>10</v>
      </c>
      <c r="I52775" s="2" t="s">
        <v>319</v>
      </c>
      <c r="J52775" s="2" t="s">
        <v>1086</v>
      </c>
      <c r="K52775" s="2"/>
      <c r="L52775" s="2"/>
      <c r="M52775" s="2"/>
      <c r="N52775" s="2" t="s">
        <v>776</v>
      </c>
      <c r="O52775" s="2" t="s">
        <v>647</v>
      </c>
      <c r="P52775" s="2" t="s">
        <v>1452</v>
      </c>
      <c r="Q52775" s="2"/>
      <c r="R52775" s="2"/>
      <c r="S52775" s="2"/>
    </row>
    <row r="52776" spans="1:19" x14ac:dyDescent="0.45">
      <c r="A52776" s="2" t="s">
        <v>322</v>
      </c>
      <c r="B52776" s="2" t="s">
        <v>13</v>
      </c>
      <c r="C52776" s="2" t="s">
        <v>14</v>
      </c>
      <c r="D52776" s="2" t="s">
        <v>319</v>
      </c>
      <c r="E52776" s="2"/>
      <c r="F52776" s="2" t="s">
        <v>693</v>
      </c>
      <c r="G52776" s="2" t="s">
        <v>15</v>
      </c>
      <c r="H52776">
        <v>60</v>
      </c>
      <c r="I52776" s="2" t="s">
        <v>319</v>
      </c>
      <c r="J52776" s="2" t="s">
        <v>1086</v>
      </c>
      <c r="K52776" s="2"/>
      <c r="L52776" s="2"/>
      <c r="M52776" s="2"/>
      <c r="N52776" s="2" t="s">
        <v>776</v>
      </c>
      <c r="O52776" s="2" t="s">
        <v>693</v>
      </c>
      <c r="P52776" s="2" t="s">
        <v>1453</v>
      </c>
      <c r="Q52776" s="2"/>
      <c r="R52776" s="2"/>
      <c r="S52776" s="2"/>
    </row>
    <row r="52777" spans="1:19" x14ac:dyDescent="0.45">
      <c r="A52777" s="2" t="s">
        <v>322</v>
      </c>
      <c r="B52777" s="2" t="s">
        <v>13</v>
      </c>
      <c r="C52777" s="2" t="s">
        <v>14</v>
      </c>
      <c r="D52777" s="2" t="s">
        <v>319</v>
      </c>
      <c r="E52777" s="2"/>
      <c r="F52777" s="2" t="s">
        <v>525</v>
      </c>
      <c r="G52777" s="2" t="s">
        <v>15</v>
      </c>
      <c r="H52777">
        <v>720</v>
      </c>
      <c r="I52777" s="2" t="s">
        <v>319</v>
      </c>
      <c r="J52777" s="2" t="s">
        <v>1086</v>
      </c>
      <c r="K52777" s="2"/>
      <c r="L52777" s="2"/>
      <c r="M52777" s="2"/>
      <c r="N52777" s="2" t="s">
        <v>776</v>
      </c>
      <c r="O52777" s="2" t="s">
        <v>525</v>
      </c>
      <c r="P52777" s="2" t="s">
        <v>1454</v>
      </c>
      <c r="Q52777" s="2"/>
      <c r="R52777" s="2"/>
      <c r="S52777" s="2"/>
    </row>
    <row r="52778" spans="1:19" x14ac:dyDescent="0.45">
      <c r="A52778" s="2" t="s">
        <v>322</v>
      </c>
      <c r="B52778" s="2" t="s">
        <v>13</v>
      </c>
      <c r="C52778" s="2" t="s">
        <v>14</v>
      </c>
      <c r="D52778" s="2" t="s">
        <v>319</v>
      </c>
      <c r="E52778" s="2"/>
      <c r="F52778" s="2" t="s">
        <v>526</v>
      </c>
      <c r="G52778" s="2" t="s">
        <v>15</v>
      </c>
      <c r="H52778">
        <v>890</v>
      </c>
      <c r="I52778" s="2" t="s">
        <v>319</v>
      </c>
      <c r="J52778" s="2" t="s">
        <v>1086</v>
      </c>
      <c r="K52778" s="2"/>
      <c r="L52778" s="2"/>
      <c r="M52778" s="2"/>
      <c r="N52778" s="2" t="s">
        <v>776</v>
      </c>
      <c r="O52778" s="2" t="s">
        <v>526</v>
      </c>
      <c r="P52778" s="2" t="s">
        <v>1455</v>
      </c>
      <c r="Q52778" s="2"/>
      <c r="R52778" s="2"/>
      <c r="S52778" s="2"/>
    </row>
    <row r="52779" spans="1:19" x14ac:dyDescent="0.45">
      <c r="A52779" s="2" t="s">
        <v>322</v>
      </c>
      <c r="B52779" s="2" t="s">
        <v>13</v>
      </c>
      <c r="C52779" s="2" t="s">
        <v>14</v>
      </c>
      <c r="D52779" s="2" t="s">
        <v>319</v>
      </c>
      <c r="E52779" s="2"/>
      <c r="F52779" s="2" t="s">
        <v>527</v>
      </c>
      <c r="G52779" s="2" t="s">
        <v>15</v>
      </c>
      <c r="H52779">
        <v>1180</v>
      </c>
      <c r="I52779" s="2" t="s">
        <v>319</v>
      </c>
      <c r="J52779" s="2" t="s">
        <v>1086</v>
      </c>
      <c r="K52779" s="2"/>
      <c r="L52779" s="2"/>
      <c r="M52779" s="2"/>
      <c r="N52779" s="2" t="s">
        <v>776</v>
      </c>
      <c r="O52779" s="2" t="s">
        <v>527</v>
      </c>
      <c r="P52779" s="2" t="s">
        <v>1456</v>
      </c>
      <c r="Q52779" s="2"/>
      <c r="R52779" s="2"/>
      <c r="S52779" s="2"/>
    </row>
    <row r="52780" spans="1:19" x14ac:dyDescent="0.45">
      <c r="A52780" s="2" t="s">
        <v>322</v>
      </c>
      <c r="B52780" s="2" t="s">
        <v>13</v>
      </c>
      <c r="C52780" s="2" t="s">
        <v>14</v>
      </c>
      <c r="D52780" s="2" t="s">
        <v>319</v>
      </c>
      <c r="E52780" s="2"/>
      <c r="F52780" s="2" t="s">
        <v>528</v>
      </c>
      <c r="G52780" s="2" t="s">
        <v>15</v>
      </c>
      <c r="H52780">
        <v>210</v>
      </c>
      <c r="I52780" s="2" t="s">
        <v>319</v>
      </c>
      <c r="J52780" s="2" t="s">
        <v>1086</v>
      </c>
      <c r="K52780" s="2"/>
      <c r="L52780" s="2"/>
      <c r="M52780" s="2"/>
      <c r="N52780" s="2" t="s">
        <v>776</v>
      </c>
      <c r="O52780" s="2" t="s">
        <v>528</v>
      </c>
      <c r="P52780" s="2" t="s">
        <v>1457</v>
      </c>
      <c r="Q52780" s="2"/>
      <c r="R52780" s="2"/>
      <c r="S52780" s="2"/>
    </row>
    <row r="52781" spans="1:19" x14ac:dyDescent="0.45">
      <c r="A52781" s="2" t="s">
        <v>322</v>
      </c>
      <c r="B52781" s="2" t="s">
        <v>13</v>
      </c>
      <c r="C52781" s="2" t="s">
        <v>14</v>
      </c>
      <c r="D52781" s="2" t="s">
        <v>319</v>
      </c>
      <c r="E52781" s="2"/>
      <c r="F52781" s="2" t="s">
        <v>648</v>
      </c>
      <c r="G52781" s="2" t="s">
        <v>15</v>
      </c>
      <c r="H52781">
        <v>15</v>
      </c>
      <c r="I52781" s="2" t="s">
        <v>319</v>
      </c>
      <c r="J52781" s="2" t="s">
        <v>1086</v>
      </c>
      <c r="K52781" s="2"/>
      <c r="L52781" s="2"/>
      <c r="M52781" s="2"/>
      <c r="N52781" s="2" t="s">
        <v>776</v>
      </c>
      <c r="O52781" s="2" t="s">
        <v>648</v>
      </c>
      <c r="P52781" s="2" t="s">
        <v>1459</v>
      </c>
      <c r="Q52781" s="2"/>
      <c r="R52781" s="2"/>
      <c r="S52781" s="2"/>
    </row>
    <row r="52782" spans="1:19" x14ac:dyDescent="0.45">
      <c r="A52782" s="2" t="s">
        <v>322</v>
      </c>
      <c r="B52782" s="2" t="s">
        <v>13</v>
      </c>
      <c r="C52782" s="2" t="s">
        <v>14</v>
      </c>
      <c r="D52782" s="2" t="s">
        <v>319</v>
      </c>
      <c r="E52782" s="2"/>
      <c r="F52782" s="2" t="s">
        <v>529</v>
      </c>
      <c r="G52782" s="2" t="s">
        <v>15</v>
      </c>
      <c r="H52782">
        <v>3200</v>
      </c>
      <c r="I52782" s="2" t="s">
        <v>319</v>
      </c>
      <c r="J52782" s="2" t="s">
        <v>1086</v>
      </c>
      <c r="K52782" s="2"/>
      <c r="L52782" s="2"/>
      <c r="M52782" s="2"/>
      <c r="N52782" s="2" t="s">
        <v>776</v>
      </c>
      <c r="O52782" s="2" t="s">
        <v>529</v>
      </c>
      <c r="P52782" s="2" t="s">
        <v>1462</v>
      </c>
      <c r="Q52782" s="2"/>
      <c r="R52782" s="2"/>
      <c r="S52782" s="2"/>
    </row>
    <row r="52783" spans="1:19" x14ac:dyDescent="0.45">
      <c r="A52783" s="2" t="s">
        <v>322</v>
      </c>
      <c r="B52783" s="2" t="s">
        <v>13</v>
      </c>
      <c r="C52783" s="2" t="s">
        <v>14</v>
      </c>
      <c r="D52783" s="2" t="s">
        <v>319</v>
      </c>
      <c r="E52783" s="2"/>
      <c r="F52783" s="2" t="s">
        <v>631</v>
      </c>
      <c r="G52783" s="2" t="s">
        <v>15</v>
      </c>
      <c r="H52783">
        <v>215</v>
      </c>
      <c r="I52783" s="2" t="s">
        <v>319</v>
      </c>
      <c r="J52783" s="2" t="s">
        <v>1086</v>
      </c>
      <c r="K52783" s="2"/>
      <c r="L52783" s="2"/>
      <c r="M52783" s="2"/>
      <c r="N52783" s="2" t="s">
        <v>776</v>
      </c>
      <c r="O52783" s="2" t="s">
        <v>631</v>
      </c>
      <c r="P52783" s="2" t="s">
        <v>1463</v>
      </c>
      <c r="Q52783" s="2"/>
      <c r="R52783" s="2"/>
      <c r="S52783" s="2"/>
    </row>
    <row r="52784" spans="1:19" x14ac:dyDescent="0.45">
      <c r="A52784" s="2" t="s">
        <v>322</v>
      </c>
      <c r="B52784" s="2" t="s">
        <v>13</v>
      </c>
      <c r="C52784" s="2" t="s">
        <v>14</v>
      </c>
      <c r="D52784" s="2" t="s">
        <v>319</v>
      </c>
      <c r="E52784" s="2"/>
      <c r="F52784" s="2" t="s">
        <v>530</v>
      </c>
      <c r="G52784" s="2" t="s">
        <v>15</v>
      </c>
      <c r="H52784">
        <v>25</v>
      </c>
      <c r="I52784" s="2" t="s">
        <v>319</v>
      </c>
      <c r="J52784" s="2" t="s">
        <v>1086</v>
      </c>
      <c r="K52784" s="2"/>
      <c r="L52784" s="2"/>
      <c r="M52784" s="2"/>
      <c r="N52784" s="2" t="s">
        <v>776</v>
      </c>
      <c r="O52784" s="2" t="s">
        <v>530</v>
      </c>
      <c r="P52784" s="2" t="s">
        <v>1464</v>
      </c>
      <c r="Q52784" s="2"/>
      <c r="R52784" s="2"/>
      <c r="S52784" s="2"/>
    </row>
    <row r="52785" spans="1:19" x14ac:dyDescent="0.45">
      <c r="A52785" s="2" t="s">
        <v>322</v>
      </c>
      <c r="B52785" s="2" t="s">
        <v>13</v>
      </c>
      <c r="C52785" s="2" t="s">
        <v>14</v>
      </c>
      <c r="D52785" s="2" t="s">
        <v>319</v>
      </c>
      <c r="E52785" s="2"/>
      <c r="F52785" s="2" t="s">
        <v>531</v>
      </c>
      <c r="G52785" s="2" t="s">
        <v>15</v>
      </c>
      <c r="H52785">
        <v>15</v>
      </c>
      <c r="I52785" s="2" t="s">
        <v>319</v>
      </c>
      <c r="J52785" s="2" t="s">
        <v>1086</v>
      </c>
      <c r="K52785" s="2"/>
      <c r="L52785" s="2"/>
      <c r="M52785" s="2"/>
      <c r="N52785" s="2" t="s">
        <v>776</v>
      </c>
      <c r="O52785" s="2" t="s">
        <v>531</v>
      </c>
      <c r="P52785" s="2" t="s">
        <v>1465</v>
      </c>
      <c r="Q52785" s="2"/>
      <c r="R52785" s="2"/>
      <c r="S52785" s="2"/>
    </row>
    <row r="52786" spans="1:19" x14ac:dyDescent="0.45">
      <c r="A52786" s="2" t="s">
        <v>322</v>
      </c>
      <c r="B52786" s="2" t="s">
        <v>13</v>
      </c>
      <c r="C52786" s="2" t="s">
        <v>14</v>
      </c>
      <c r="D52786" s="2" t="s">
        <v>319</v>
      </c>
      <c r="E52786" s="2"/>
      <c r="F52786" s="2" t="s">
        <v>532</v>
      </c>
      <c r="G52786" s="2" t="s">
        <v>15</v>
      </c>
      <c r="H52786">
        <v>85</v>
      </c>
      <c r="I52786" s="2" t="s">
        <v>319</v>
      </c>
      <c r="J52786" s="2" t="s">
        <v>1086</v>
      </c>
      <c r="K52786" s="2"/>
      <c r="L52786" s="2"/>
      <c r="M52786" s="2"/>
      <c r="N52786" s="2" t="s">
        <v>776</v>
      </c>
      <c r="O52786" s="2" t="s">
        <v>532</v>
      </c>
      <c r="P52786" s="2" t="s">
        <v>1466</v>
      </c>
      <c r="Q52786" s="2"/>
      <c r="R52786" s="2"/>
      <c r="S52786" s="2"/>
    </row>
    <row r="52787" spans="1:19" x14ac:dyDescent="0.45">
      <c r="A52787" s="2" t="s">
        <v>322</v>
      </c>
      <c r="B52787" s="2" t="s">
        <v>13</v>
      </c>
      <c r="C52787" s="2" t="s">
        <v>14</v>
      </c>
      <c r="D52787" s="2" t="s">
        <v>319</v>
      </c>
      <c r="E52787" s="2"/>
      <c r="F52787" s="2" t="s">
        <v>616</v>
      </c>
      <c r="G52787" s="2" t="s">
        <v>15</v>
      </c>
      <c r="H52787">
        <v>15</v>
      </c>
      <c r="I52787" s="2" t="s">
        <v>319</v>
      </c>
      <c r="J52787" s="2" t="s">
        <v>1086</v>
      </c>
      <c r="K52787" s="2"/>
      <c r="L52787" s="2"/>
      <c r="M52787" s="2"/>
      <c r="N52787" s="2" t="s">
        <v>776</v>
      </c>
      <c r="O52787" s="2" t="s">
        <v>616</v>
      </c>
      <c r="P52787" s="2" t="s">
        <v>1467</v>
      </c>
      <c r="Q52787" s="2"/>
      <c r="R52787" s="2"/>
      <c r="S52787" s="2"/>
    </row>
    <row r="52788" spans="1:19" x14ac:dyDescent="0.45">
      <c r="A52788" s="2" t="s">
        <v>322</v>
      </c>
      <c r="B52788" s="2" t="s">
        <v>13</v>
      </c>
      <c r="C52788" s="2" t="s">
        <v>14</v>
      </c>
      <c r="D52788" s="2" t="s">
        <v>319</v>
      </c>
      <c r="E52788" s="2"/>
      <c r="F52788" s="2" t="s">
        <v>533</v>
      </c>
      <c r="G52788" s="2" t="s">
        <v>15</v>
      </c>
      <c r="H52788">
        <v>55</v>
      </c>
      <c r="I52788" s="2" t="s">
        <v>319</v>
      </c>
      <c r="J52788" s="2" t="s">
        <v>1086</v>
      </c>
      <c r="K52788" s="2"/>
      <c r="L52788" s="2"/>
      <c r="M52788" s="2"/>
      <c r="N52788" s="2" t="s">
        <v>776</v>
      </c>
      <c r="O52788" s="2" t="s">
        <v>533</v>
      </c>
      <c r="P52788" s="2" t="s">
        <v>1468</v>
      </c>
      <c r="Q52788" s="2"/>
      <c r="R52788" s="2"/>
      <c r="S52788" s="2"/>
    </row>
    <row r="52789" spans="1:19" x14ac:dyDescent="0.45">
      <c r="A52789" s="2" t="s">
        <v>322</v>
      </c>
      <c r="B52789" s="2" t="s">
        <v>13</v>
      </c>
      <c r="C52789" s="2" t="s">
        <v>14</v>
      </c>
      <c r="D52789" s="2" t="s">
        <v>319</v>
      </c>
      <c r="E52789" s="2"/>
      <c r="F52789" s="2" t="s">
        <v>632</v>
      </c>
      <c r="G52789" s="2" t="s">
        <v>15</v>
      </c>
      <c r="H52789">
        <v>15</v>
      </c>
      <c r="I52789" s="2" t="s">
        <v>319</v>
      </c>
      <c r="J52789" s="2" t="s">
        <v>1086</v>
      </c>
      <c r="K52789" s="2"/>
      <c r="L52789" s="2"/>
      <c r="M52789" s="2"/>
      <c r="N52789" s="2" t="s">
        <v>776</v>
      </c>
      <c r="O52789" s="2" t="s">
        <v>632</v>
      </c>
      <c r="P52789" s="2" t="s">
        <v>1469</v>
      </c>
      <c r="Q52789" s="2"/>
      <c r="R52789" s="2"/>
      <c r="S52789" s="2"/>
    </row>
    <row r="52790" spans="1:19" x14ac:dyDescent="0.45">
      <c r="A52790" s="2" t="s">
        <v>322</v>
      </c>
      <c r="B52790" s="2" t="s">
        <v>13</v>
      </c>
      <c r="C52790" s="2" t="s">
        <v>14</v>
      </c>
      <c r="D52790" s="2" t="s">
        <v>319</v>
      </c>
      <c r="E52790" s="2"/>
      <c r="F52790" s="2" t="s">
        <v>534</v>
      </c>
      <c r="G52790" s="2" t="s">
        <v>15</v>
      </c>
      <c r="H52790">
        <v>60</v>
      </c>
      <c r="I52790" s="2" t="s">
        <v>319</v>
      </c>
      <c r="J52790" s="2" t="s">
        <v>1086</v>
      </c>
      <c r="K52790" s="2"/>
      <c r="L52790" s="2"/>
      <c r="M52790" s="2"/>
      <c r="N52790" s="2" t="s">
        <v>776</v>
      </c>
      <c r="O52790" s="2" t="s">
        <v>534</v>
      </c>
      <c r="P52790" s="2" t="s">
        <v>1471</v>
      </c>
      <c r="Q52790" s="2"/>
      <c r="R52790" s="2"/>
      <c r="S52790" s="2"/>
    </row>
    <row r="52791" spans="1:19" x14ac:dyDescent="0.45">
      <c r="A52791" s="2" t="s">
        <v>322</v>
      </c>
      <c r="B52791" s="2" t="s">
        <v>13</v>
      </c>
      <c r="C52791" s="2" t="s">
        <v>14</v>
      </c>
      <c r="D52791" s="2" t="s">
        <v>319</v>
      </c>
      <c r="E52791" s="2"/>
      <c r="F52791" s="2" t="s">
        <v>634</v>
      </c>
      <c r="G52791" s="2" t="s">
        <v>15</v>
      </c>
      <c r="H52791">
        <v>75</v>
      </c>
      <c r="I52791" s="2" t="s">
        <v>319</v>
      </c>
      <c r="J52791" s="2" t="s">
        <v>1086</v>
      </c>
      <c r="K52791" s="2"/>
      <c r="L52791" s="2"/>
      <c r="M52791" s="2"/>
      <c r="N52791" s="2" t="s">
        <v>776</v>
      </c>
      <c r="O52791" s="2" t="s">
        <v>634</v>
      </c>
      <c r="P52791" s="2" t="s">
        <v>1474</v>
      </c>
      <c r="Q52791" s="2"/>
      <c r="R52791" s="2"/>
      <c r="S52791" s="2"/>
    </row>
    <row r="52792" spans="1:19" x14ac:dyDescent="0.45">
      <c r="A52792" s="2" t="s">
        <v>322</v>
      </c>
      <c r="B52792" s="2" t="s">
        <v>13</v>
      </c>
      <c r="C52792" s="2" t="s">
        <v>14</v>
      </c>
      <c r="D52792" s="2" t="s">
        <v>319</v>
      </c>
      <c r="E52792" s="2"/>
      <c r="F52792" s="2" t="s">
        <v>535</v>
      </c>
      <c r="G52792" s="2" t="s">
        <v>15</v>
      </c>
      <c r="H52792">
        <v>55</v>
      </c>
      <c r="I52792" s="2" t="s">
        <v>319</v>
      </c>
      <c r="J52792" s="2" t="s">
        <v>1086</v>
      </c>
      <c r="K52792" s="2"/>
      <c r="L52792" s="2"/>
      <c r="M52792" s="2"/>
      <c r="N52792" s="2" t="s">
        <v>776</v>
      </c>
      <c r="O52792" s="2" t="s">
        <v>535</v>
      </c>
      <c r="P52792" s="2" t="s">
        <v>1475</v>
      </c>
      <c r="Q52792" s="2"/>
      <c r="R52792" s="2"/>
      <c r="S52792" s="2"/>
    </row>
    <row r="52793" spans="1:19" x14ac:dyDescent="0.45">
      <c r="A52793" s="2" t="s">
        <v>322</v>
      </c>
      <c r="B52793" s="2" t="s">
        <v>13</v>
      </c>
      <c r="C52793" s="2" t="s">
        <v>14</v>
      </c>
      <c r="D52793" s="2" t="s">
        <v>319</v>
      </c>
      <c r="E52793" s="2"/>
      <c r="F52793" s="2" t="s">
        <v>536</v>
      </c>
      <c r="G52793" s="2" t="s">
        <v>15</v>
      </c>
      <c r="H52793">
        <v>545</v>
      </c>
      <c r="I52793" s="2" t="s">
        <v>319</v>
      </c>
      <c r="J52793" s="2" t="s">
        <v>1086</v>
      </c>
      <c r="K52793" s="2"/>
      <c r="L52793" s="2"/>
      <c r="M52793" s="2"/>
      <c r="N52793" s="2" t="s">
        <v>776</v>
      </c>
      <c r="O52793" s="2" t="s">
        <v>536</v>
      </c>
      <c r="P52793" s="2" t="s">
        <v>1476</v>
      </c>
      <c r="Q52793" s="2"/>
      <c r="R52793" s="2"/>
      <c r="S52793" s="2"/>
    </row>
    <row r="52794" spans="1:19" x14ac:dyDescent="0.45">
      <c r="A52794" s="2" t="s">
        <v>322</v>
      </c>
      <c r="B52794" s="2" t="s">
        <v>13</v>
      </c>
      <c r="C52794" s="2" t="s">
        <v>14</v>
      </c>
      <c r="D52794" s="2" t="s">
        <v>319</v>
      </c>
      <c r="E52794" s="2"/>
      <c r="F52794" s="2" t="s">
        <v>537</v>
      </c>
      <c r="G52794" s="2" t="s">
        <v>15</v>
      </c>
      <c r="H52794">
        <v>1190</v>
      </c>
      <c r="I52794" s="2" t="s">
        <v>319</v>
      </c>
      <c r="J52794" s="2" t="s">
        <v>1086</v>
      </c>
      <c r="K52794" s="2"/>
      <c r="L52794" s="2"/>
      <c r="M52794" s="2"/>
      <c r="N52794" s="2" t="s">
        <v>776</v>
      </c>
      <c r="O52794" s="2" t="s">
        <v>537</v>
      </c>
      <c r="P52794" s="2" t="s">
        <v>1477</v>
      </c>
      <c r="Q52794" s="2"/>
      <c r="R52794" s="2"/>
      <c r="S52794" s="2"/>
    </row>
    <row r="52795" spans="1:19" x14ac:dyDescent="0.45">
      <c r="A52795" s="2" t="s">
        <v>322</v>
      </c>
      <c r="B52795" s="2" t="s">
        <v>13</v>
      </c>
      <c r="C52795" s="2" t="s">
        <v>14</v>
      </c>
      <c r="D52795" s="2" t="s">
        <v>319</v>
      </c>
      <c r="E52795" s="2"/>
      <c r="F52795" s="2" t="s">
        <v>538</v>
      </c>
      <c r="G52795" s="2" t="s">
        <v>15</v>
      </c>
      <c r="H52795">
        <v>100</v>
      </c>
      <c r="I52795" s="2" t="s">
        <v>319</v>
      </c>
      <c r="J52795" s="2" t="s">
        <v>1086</v>
      </c>
      <c r="K52795" s="2"/>
      <c r="L52795" s="2"/>
      <c r="M52795" s="2"/>
      <c r="N52795" s="2" t="s">
        <v>776</v>
      </c>
      <c r="O52795" s="2" t="s">
        <v>538</v>
      </c>
      <c r="P52795" s="2" t="s">
        <v>1478</v>
      </c>
      <c r="Q52795" s="2"/>
      <c r="R52795" s="2"/>
      <c r="S52795" s="2"/>
    </row>
    <row r="52796" spans="1:19" x14ac:dyDescent="0.45">
      <c r="A52796" s="2" t="s">
        <v>322</v>
      </c>
      <c r="B52796" s="2" t="s">
        <v>13</v>
      </c>
      <c r="C52796" s="2" t="s">
        <v>14</v>
      </c>
      <c r="D52796" s="2" t="s">
        <v>319</v>
      </c>
      <c r="E52796" s="2"/>
      <c r="F52796" s="2" t="s">
        <v>539</v>
      </c>
      <c r="G52796" s="2" t="s">
        <v>15</v>
      </c>
      <c r="H52796">
        <v>340</v>
      </c>
      <c r="I52796" s="2" t="s">
        <v>319</v>
      </c>
      <c r="J52796" s="2" t="s">
        <v>1086</v>
      </c>
      <c r="K52796" s="2"/>
      <c r="L52796" s="2"/>
      <c r="M52796" s="2"/>
      <c r="N52796" s="2" t="s">
        <v>776</v>
      </c>
      <c r="O52796" s="2" t="s">
        <v>539</v>
      </c>
      <c r="P52796" s="2" t="s">
        <v>1479</v>
      </c>
      <c r="Q52796" s="2"/>
      <c r="R52796" s="2"/>
      <c r="S52796" s="2"/>
    </row>
    <row r="52797" spans="1:19" x14ac:dyDescent="0.45">
      <c r="A52797" s="2" t="s">
        <v>322</v>
      </c>
      <c r="B52797" s="2" t="s">
        <v>13</v>
      </c>
      <c r="C52797" s="2" t="s">
        <v>14</v>
      </c>
      <c r="D52797" s="2" t="s">
        <v>319</v>
      </c>
      <c r="E52797" s="2"/>
      <c r="F52797" s="2" t="s">
        <v>540</v>
      </c>
      <c r="G52797" s="2" t="s">
        <v>15</v>
      </c>
      <c r="H52797">
        <v>235</v>
      </c>
      <c r="I52797" s="2" t="s">
        <v>319</v>
      </c>
      <c r="J52797" s="2" t="s">
        <v>1086</v>
      </c>
      <c r="K52797" s="2"/>
      <c r="L52797" s="2"/>
      <c r="M52797" s="2"/>
      <c r="N52797" s="2" t="s">
        <v>776</v>
      </c>
      <c r="O52797" s="2" t="s">
        <v>540</v>
      </c>
      <c r="P52797" s="2" t="s">
        <v>1481</v>
      </c>
      <c r="Q52797" s="2"/>
      <c r="R52797" s="2"/>
      <c r="S52797" s="2"/>
    </row>
    <row r="52798" spans="1:19" x14ac:dyDescent="0.45">
      <c r="A52798" s="2" t="s">
        <v>322</v>
      </c>
      <c r="B52798" s="2" t="s">
        <v>13</v>
      </c>
      <c r="C52798" s="2" t="s">
        <v>14</v>
      </c>
      <c r="D52798" s="2" t="s">
        <v>319</v>
      </c>
      <c r="E52798" s="2"/>
      <c r="F52798" s="2" t="s">
        <v>541</v>
      </c>
      <c r="G52798" s="2" t="s">
        <v>15</v>
      </c>
      <c r="H52798">
        <v>3885</v>
      </c>
      <c r="I52798" s="2" t="s">
        <v>319</v>
      </c>
      <c r="J52798" s="2" t="s">
        <v>1086</v>
      </c>
      <c r="K52798" s="2"/>
      <c r="L52798" s="2"/>
      <c r="M52798" s="2"/>
      <c r="N52798" s="2" t="s">
        <v>776</v>
      </c>
      <c r="O52798" s="2" t="s">
        <v>541</v>
      </c>
      <c r="P52798" s="2" t="s">
        <v>1482</v>
      </c>
      <c r="Q52798" s="2"/>
      <c r="R52798" s="2"/>
      <c r="S52798" s="2"/>
    </row>
    <row r="52799" spans="1:19" x14ac:dyDescent="0.45">
      <c r="A52799" s="2" t="s">
        <v>322</v>
      </c>
      <c r="B52799" s="2" t="s">
        <v>13</v>
      </c>
      <c r="C52799" s="2" t="s">
        <v>14</v>
      </c>
      <c r="D52799" s="2" t="s">
        <v>319</v>
      </c>
      <c r="E52799" s="2"/>
      <c r="F52799" s="2" t="s">
        <v>542</v>
      </c>
      <c r="G52799" s="2" t="s">
        <v>15</v>
      </c>
      <c r="H52799">
        <v>8045</v>
      </c>
      <c r="I52799" s="2" t="s">
        <v>319</v>
      </c>
      <c r="J52799" s="2" t="s">
        <v>1086</v>
      </c>
      <c r="K52799" s="2"/>
      <c r="L52799" s="2"/>
      <c r="M52799" s="2"/>
      <c r="N52799" s="2" t="s">
        <v>776</v>
      </c>
      <c r="O52799" s="2" t="s">
        <v>542</v>
      </c>
      <c r="P52799" s="2" t="s">
        <v>1483</v>
      </c>
      <c r="Q52799" s="2"/>
      <c r="R52799" s="2"/>
      <c r="S52799" s="2"/>
    </row>
    <row r="52800" spans="1:19" x14ac:dyDescent="0.45">
      <c r="A52800" s="2" t="s">
        <v>322</v>
      </c>
      <c r="B52800" s="2" t="s">
        <v>13</v>
      </c>
      <c r="C52800" s="2" t="s">
        <v>14</v>
      </c>
      <c r="D52800" s="2" t="s">
        <v>319</v>
      </c>
      <c r="E52800" s="2"/>
      <c r="F52800" s="2" t="s">
        <v>543</v>
      </c>
      <c r="G52800" s="2" t="s">
        <v>15</v>
      </c>
      <c r="H52800">
        <v>175</v>
      </c>
      <c r="I52800" s="2" t="s">
        <v>319</v>
      </c>
      <c r="J52800" s="2" t="s">
        <v>1086</v>
      </c>
      <c r="K52800" s="2"/>
      <c r="L52800" s="2"/>
      <c r="M52800" s="2"/>
      <c r="N52800" s="2" t="s">
        <v>776</v>
      </c>
      <c r="O52800" s="2" t="s">
        <v>543</v>
      </c>
      <c r="P52800" s="2" t="s">
        <v>1484</v>
      </c>
      <c r="Q52800" s="2"/>
      <c r="R52800" s="2"/>
      <c r="S52800" s="2"/>
    </row>
    <row r="52801" spans="1:19" x14ac:dyDescent="0.45">
      <c r="A52801" s="2" t="s">
        <v>322</v>
      </c>
      <c r="B52801" s="2" t="s">
        <v>13</v>
      </c>
      <c r="C52801" s="2" t="s">
        <v>14</v>
      </c>
      <c r="D52801" s="2" t="s">
        <v>319</v>
      </c>
      <c r="E52801" s="2"/>
      <c r="F52801" s="2" t="s">
        <v>544</v>
      </c>
      <c r="G52801" s="2" t="s">
        <v>15</v>
      </c>
      <c r="H52801">
        <v>220</v>
      </c>
      <c r="I52801" s="2" t="s">
        <v>319</v>
      </c>
      <c r="J52801" s="2" t="s">
        <v>1086</v>
      </c>
      <c r="K52801" s="2"/>
      <c r="L52801" s="2"/>
      <c r="M52801" s="2"/>
      <c r="N52801" s="2" t="s">
        <v>776</v>
      </c>
      <c r="O52801" s="2" t="s">
        <v>544</v>
      </c>
      <c r="P52801" s="2" t="s">
        <v>1485</v>
      </c>
      <c r="Q52801" s="2"/>
      <c r="R52801" s="2"/>
      <c r="S52801" s="2"/>
    </row>
    <row r="52802" spans="1:19" x14ac:dyDescent="0.45">
      <c r="A52802" s="2" t="s">
        <v>322</v>
      </c>
      <c r="B52802" s="2" t="s">
        <v>13</v>
      </c>
      <c r="C52802" s="2" t="s">
        <v>14</v>
      </c>
      <c r="D52802" s="2" t="s">
        <v>319</v>
      </c>
      <c r="E52802" s="2"/>
      <c r="F52802" s="2" t="s">
        <v>545</v>
      </c>
      <c r="G52802" s="2" t="s">
        <v>15</v>
      </c>
      <c r="H52802">
        <v>4165</v>
      </c>
      <c r="I52802" s="2" t="s">
        <v>319</v>
      </c>
      <c r="J52802" s="2" t="s">
        <v>1086</v>
      </c>
      <c r="K52802" s="2"/>
      <c r="L52802" s="2"/>
      <c r="M52802" s="2"/>
      <c r="N52802" s="2" t="s">
        <v>776</v>
      </c>
      <c r="O52802" s="2" t="s">
        <v>545</v>
      </c>
      <c r="P52802" s="2" t="s">
        <v>1486</v>
      </c>
      <c r="Q52802" s="2"/>
      <c r="R52802" s="2"/>
      <c r="S52802" s="2"/>
    </row>
    <row r="52803" spans="1:19" x14ac:dyDescent="0.45">
      <c r="A52803" s="2" t="s">
        <v>322</v>
      </c>
      <c r="B52803" s="2" t="s">
        <v>13</v>
      </c>
      <c r="C52803" s="2" t="s">
        <v>14</v>
      </c>
      <c r="D52803" s="2" t="s">
        <v>319</v>
      </c>
      <c r="E52803" s="2"/>
      <c r="F52803" s="2" t="s">
        <v>546</v>
      </c>
      <c r="G52803" s="2" t="s">
        <v>15</v>
      </c>
      <c r="H52803">
        <v>5200</v>
      </c>
      <c r="I52803" s="2" t="s">
        <v>319</v>
      </c>
      <c r="J52803" s="2" t="s">
        <v>1086</v>
      </c>
      <c r="K52803" s="2"/>
      <c r="L52803" s="2"/>
      <c r="M52803" s="2"/>
      <c r="N52803" s="2" t="s">
        <v>776</v>
      </c>
      <c r="O52803" s="2" t="s">
        <v>546</v>
      </c>
      <c r="P52803" s="2" t="s">
        <v>1487</v>
      </c>
      <c r="Q52803" s="2"/>
      <c r="R52803" s="2"/>
      <c r="S52803" s="2"/>
    </row>
    <row r="52804" spans="1:19" x14ac:dyDescent="0.45">
      <c r="A52804" s="2" t="s">
        <v>322</v>
      </c>
      <c r="B52804" s="2" t="s">
        <v>13</v>
      </c>
      <c r="C52804" s="2" t="s">
        <v>14</v>
      </c>
      <c r="D52804" s="2" t="s">
        <v>319</v>
      </c>
      <c r="E52804" s="2"/>
      <c r="F52804" s="2" t="s">
        <v>547</v>
      </c>
      <c r="G52804" s="2" t="s">
        <v>15</v>
      </c>
      <c r="H52804">
        <v>15</v>
      </c>
      <c r="I52804" s="2" t="s">
        <v>319</v>
      </c>
      <c r="J52804" s="2" t="s">
        <v>1086</v>
      </c>
      <c r="K52804" s="2"/>
      <c r="L52804" s="2"/>
      <c r="M52804" s="2"/>
      <c r="N52804" s="2" t="s">
        <v>776</v>
      </c>
      <c r="O52804" s="2" t="s">
        <v>547</v>
      </c>
      <c r="P52804" s="2" t="s">
        <v>1488</v>
      </c>
      <c r="Q52804" s="2"/>
      <c r="R52804" s="2"/>
      <c r="S52804" s="2"/>
    </row>
    <row r="52805" spans="1:19" x14ac:dyDescent="0.45">
      <c r="A52805" s="2" t="s">
        <v>322</v>
      </c>
      <c r="B52805" s="2" t="s">
        <v>13</v>
      </c>
      <c r="C52805" s="2" t="s">
        <v>14</v>
      </c>
      <c r="D52805" s="2" t="s">
        <v>319</v>
      </c>
      <c r="E52805" s="2"/>
      <c r="F52805" s="2" t="s">
        <v>617</v>
      </c>
      <c r="G52805" s="2" t="s">
        <v>15</v>
      </c>
      <c r="H52805">
        <v>30</v>
      </c>
      <c r="I52805" s="2" t="s">
        <v>319</v>
      </c>
      <c r="J52805" s="2" t="s">
        <v>1086</v>
      </c>
      <c r="K52805" s="2"/>
      <c r="L52805" s="2"/>
      <c r="M52805" s="2"/>
      <c r="N52805" s="2" t="s">
        <v>776</v>
      </c>
      <c r="O52805" s="2" t="s">
        <v>617</v>
      </c>
      <c r="P52805" s="2" t="s">
        <v>1489</v>
      </c>
      <c r="Q52805" s="2"/>
      <c r="R52805" s="2"/>
      <c r="S52805" s="2"/>
    </row>
    <row r="52806" spans="1:19" x14ac:dyDescent="0.45">
      <c r="A52806" s="2" t="s">
        <v>322</v>
      </c>
      <c r="B52806" s="2" t="s">
        <v>13</v>
      </c>
      <c r="C52806" s="2" t="s">
        <v>14</v>
      </c>
      <c r="D52806" s="2" t="s">
        <v>319</v>
      </c>
      <c r="E52806" s="2"/>
      <c r="F52806" s="2" t="s">
        <v>618</v>
      </c>
      <c r="G52806" s="2" t="s">
        <v>15</v>
      </c>
      <c r="H52806">
        <v>10</v>
      </c>
      <c r="I52806" s="2" t="s">
        <v>319</v>
      </c>
      <c r="J52806" s="2" t="s">
        <v>1086</v>
      </c>
      <c r="K52806" s="2"/>
      <c r="L52806" s="2"/>
      <c r="M52806" s="2"/>
      <c r="N52806" s="2" t="s">
        <v>776</v>
      </c>
      <c r="O52806" s="2" t="s">
        <v>618</v>
      </c>
      <c r="P52806" s="2" t="s">
        <v>1490</v>
      </c>
      <c r="Q52806" s="2"/>
      <c r="R52806" s="2"/>
      <c r="S52806" s="2"/>
    </row>
    <row r="52807" spans="1:19" x14ac:dyDescent="0.45">
      <c r="A52807" s="2" t="s">
        <v>322</v>
      </c>
      <c r="B52807" s="2" t="s">
        <v>13</v>
      </c>
      <c r="C52807" s="2" t="s">
        <v>14</v>
      </c>
      <c r="D52807" s="2" t="s">
        <v>319</v>
      </c>
      <c r="E52807" s="2"/>
      <c r="F52807" s="2" t="s">
        <v>703</v>
      </c>
      <c r="G52807" s="2" t="s">
        <v>15</v>
      </c>
      <c r="H52807">
        <v>15</v>
      </c>
      <c r="I52807" s="2" t="s">
        <v>319</v>
      </c>
      <c r="J52807" s="2" t="s">
        <v>1086</v>
      </c>
      <c r="K52807" s="2"/>
      <c r="L52807" s="2"/>
      <c r="M52807" s="2"/>
      <c r="N52807" s="2" t="s">
        <v>776</v>
      </c>
      <c r="O52807" s="2" t="s">
        <v>703</v>
      </c>
      <c r="P52807" s="2" t="s">
        <v>1491</v>
      </c>
      <c r="Q52807" s="2"/>
      <c r="R52807" s="2"/>
      <c r="S52807" s="2"/>
    </row>
    <row r="52808" spans="1:19" x14ac:dyDescent="0.45">
      <c r="A52808" s="2" t="s">
        <v>322</v>
      </c>
      <c r="B52808" s="2" t="s">
        <v>13</v>
      </c>
      <c r="C52808" s="2" t="s">
        <v>14</v>
      </c>
      <c r="D52808" s="2" t="s">
        <v>319</v>
      </c>
      <c r="E52808" s="2"/>
      <c r="F52808" s="2" t="s">
        <v>548</v>
      </c>
      <c r="G52808" s="2" t="s">
        <v>15</v>
      </c>
      <c r="H52808">
        <v>65</v>
      </c>
      <c r="I52808" s="2" t="s">
        <v>319</v>
      </c>
      <c r="J52808" s="2" t="s">
        <v>1086</v>
      </c>
      <c r="K52808" s="2"/>
      <c r="L52808" s="2"/>
      <c r="M52808" s="2"/>
      <c r="N52808" s="2" t="s">
        <v>776</v>
      </c>
      <c r="O52808" s="2" t="s">
        <v>548</v>
      </c>
      <c r="P52808" s="2" t="s">
        <v>1492</v>
      </c>
      <c r="Q52808" s="2"/>
      <c r="R52808" s="2"/>
      <c r="S52808" s="2"/>
    </row>
    <row r="52809" spans="1:19" x14ac:dyDescent="0.45">
      <c r="A52809" s="2" t="s">
        <v>322</v>
      </c>
      <c r="B52809" s="2" t="s">
        <v>13</v>
      </c>
      <c r="C52809" s="2" t="s">
        <v>14</v>
      </c>
      <c r="D52809" s="2" t="s">
        <v>319</v>
      </c>
      <c r="E52809" s="2"/>
      <c r="F52809" s="2" t="s">
        <v>549</v>
      </c>
      <c r="G52809" s="2" t="s">
        <v>15</v>
      </c>
      <c r="H52809">
        <v>1765</v>
      </c>
      <c r="I52809" s="2" t="s">
        <v>319</v>
      </c>
      <c r="J52809" s="2" t="s">
        <v>1086</v>
      </c>
      <c r="K52809" s="2"/>
      <c r="L52809" s="2"/>
      <c r="M52809" s="2"/>
      <c r="N52809" s="2" t="s">
        <v>776</v>
      </c>
      <c r="O52809" s="2" t="s">
        <v>549</v>
      </c>
      <c r="P52809" s="2" t="s">
        <v>1493</v>
      </c>
      <c r="Q52809" s="2"/>
      <c r="R52809" s="2"/>
      <c r="S52809" s="2"/>
    </row>
    <row r="52810" spans="1:19" x14ac:dyDescent="0.45">
      <c r="A52810" s="2" t="s">
        <v>322</v>
      </c>
      <c r="B52810" s="2" t="s">
        <v>13</v>
      </c>
      <c r="C52810" s="2" t="s">
        <v>14</v>
      </c>
      <c r="D52810" s="2" t="s">
        <v>319</v>
      </c>
      <c r="E52810" s="2"/>
      <c r="F52810" s="2" t="s">
        <v>550</v>
      </c>
      <c r="G52810" s="2" t="s">
        <v>15</v>
      </c>
      <c r="H52810">
        <v>75</v>
      </c>
      <c r="I52810" s="2" t="s">
        <v>319</v>
      </c>
      <c r="J52810" s="2" t="s">
        <v>1086</v>
      </c>
      <c r="K52810" s="2"/>
      <c r="L52810" s="2"/>
      <c r="M52810" s="2"/>
      <c r="N52810" s="2" t="s">
        <v>776</v>
      </c>
      <c r="O52810" s="2" t="s">
        <v>550</v>
      </c>
      <c r="P52810" s="2" t="s">
        <v>1494</v>
      </c>
      <c r="Q52810" s="2"/>
      <c r="R52810" s="2"/>
      <c r="S52810" s="2"/>
    </row>
    <row r="52811" spans="1:19" x14ac:dyDescent="0.45">
      <c r="A52811" s="2" t="s">
        <v>322</v>
      </c>
      <c r="B52811" s="2" t="s">
        <v>13</v>
      </c>
      <c r="C52811" s="2" t="s">
        <v>14</v>
      </c>
      <c r="D52811" s="2" t="s">
        <v>319</v>
      </c>
      <c r="E52811" s="2"/>
      <c r="F52811" s="2" t="s">
        <v>551</v>
      </c>
      <c r="G52811" s="2" t="s">
        <v>15</v>
      </c>
      <c r="H52811">
        <v>16695</v>
      </c>
      <c r="I52811" s="2" t="s">
        <v>319</v>
      </c>
      <c r="J52811" s="2" t="s">
        <v>1086</v>
      </c>
      <c r="K52811" s="2"/>
      <c r="L52811" s="2"/>
      <c r="M52811" s="2"/>
      <c r="N52811" s="2" t="s">
        <v>776</v>
      </c>
      <c r="O52811" s="2" t="s">
        <v>551</v>
      </c>
      <c r="P52811" s="2" t="s">
        <v>1495</v>
      </c>
      <c r="Q52811" s="2"/>
      <c r="R52811" s="2"/>
      <c r="S52811" s="2"/>
    </row>
    <row r="52812" spans="1:19" x14ac:dyDescent="0.45">
      <c r="A52812" s="2" t="s">
        <v>322</v>
      </c>
      <c r="B52812" s="2" t="s">
        <v>13</v>
      </c>
      <c r="C52812" s="2" t="s">
        <v>14</v>
      </c>
      <c r="D52812" s="2" t="s">
        <v>319</v>
      </c>
      <c r="E52812" s="2"/>
      <c r="F52812" s="2" t="s">
        <v>552</v>
      </c>
      <c r="G52812" s="2" t="s">
        <v>15</v>
      </c>
      <c r="H52812">
        <v>85</v>
      </c>
      <c r="I52812" s="2" t="s">
        <v>319</v>
      </c>
      <c r="J52812" s="2" t="s">
        <v>1086</v>
      </c>
      <c r="K52812" s="2"/>
      <c r="L52812" s="2"/>
      <c r="M52812" s="2"/>
      <c r="N52812" s="2" t="s">
        <v>776</v>
      </c>
      <c r="O52812" s="2" t="s">
        <v>552</v>
      </c>
      <c r="P52812" s="2" t="s">
        <v>1496</v>
      </c>
      <c r="Q52812" s="2"/>
      <c r="R52812" s="2"/>
      <c r="S52812" s="2"/>
    </row>
    <row r="52813" spans="1:19" x14ac:dyDescent="0.45">
      <c r="A52813" s="2" t="s">
        <v>322</v>
      </c>
      <c r="B52813" s="2" t="s">
        <v>13</v>
      </c>
      <c r="C52813" s="2" t="s">
        <v>14</v>
      </c>
      <c r="D52813" s="2" t="s">
        <v>319</v>
      </c>
      <c r="E52813" s="2"/>
      <c r="F52813" s="2" t="s">
        <v>610</v>
      </c>
      <c r="G52813" s="2" t="s">
        <v>15</v>
      </c>
      <c r="H52813">
        <v>105</v>
      </c>
      <c r="I52813" s="2" t="s">
        <v>319</v>
      </c>
      <c r="J52813" s="2" t="s">
        <v>1086</v>
      </c>
      <c r="K52813" s="2"/>
      <c r="L52813" s="2"/>
      <c r="M52813" s="2"/>
      <c r="N52813" s="2" t="s">
        <v>776</v>
      </c>
      <c r="O52813" s="2" t="s">
        <v>610</v>
      </c>
      <c r="P52813" s="2" t="s">
        <v>1497</v>
      </c>
      <c r="Q52813" s="2"/>
      <c r="R52813" s="2"/>
      <c r="S52813" s="2"/>
    </row>
    <row r="52814" spans="1:19" x14ac:dyDescent="0.45">
      <c r="A52814" s="2" t="s">
        <v>322</v>
      </c>
      <c r="B52814" s="2" t="s">
        <v>13</v>
      </c>
      <c r="C52814" s="2" t="s">
        <v>14</v>
      </c>
      <c r="D52814" s="2" t="s">
        <v>319</v>
      </c>
      <c r="E52814" s="2"/>
      <c r="F52814" s="2" t="s">
        <v>554</v>
      </c>
      <c r="G52814" s="2" t="s">
        <v>15</v>
      </c>
      <c r="H52814">
        <v>40</v>
      </c>
      <c r="I52814" s="2" t="s">
        <v>319</v>
      </c>
      <c r="J52814" s="2" t="s">
        <v>1086</v>
      </c>
      <c r="K52814" s="2"/>
      <c r="L52814" s="2"/>
      <c r="M52814" s="2"/>
      <c r="N52814" s="2" t="s">
        <v>776</v>
      </c>
      <c r="O52814" s="2" t="s">
        <v>554</v>
      </c>
      <c r="P52814" s="2" t="s">
        <v>1500</v>
      </c>
      <c r="Q52814" s="2"/>
      <c r="R52814" s="2"/>
      <c r="S52814" s="2"/>
    </row>
    <row r="52815" spans="1:19" x14ac:dyDescent="0.45">
      <c r="A52815" s="2" t="s">
        <v>322</v>
      </c>
      <c r="B52815" s="2" t="s">
        <v>13</v>
      </c>
      <c r="C52815" s="2" t="s">
        <v>14</v>
      </c>
      <c r="D52815" s="2" t="s">
        <v>319</v>
      </c>
      <c r="E52815" s="2"/>
      <c r="F52815" s="2" t="s">
        <v>555</v>
      </c>
      <c r="G52815" s="2" t="s">
        <v>15</v>
      </c>
      <c r="H52815">
        <v>10</v>
      </c>
      <c r="I52815" s="2" t="s">
        <v>319</v>
      </c>
      <c r="J52815" s="2" t="s">
        <v>1086</v>
      </c>
      <c r="K52815" s="2"/>
      <c r="L52815" s="2"/>
      <c r="M52815" s="2"/>
      <c r="N52815" s="2" t="s">
        <v>776</v>
      </c>
      <c r="O52815" s="2" t="s">
        <v>555</v>
      </c>
      <c r="P52815" s="2" t="s">
        <v>1501</v>
      </c>
      <c r="Q52815" s="2"/>
      <c r="R52815" s="2"/>
      <c r="S52815" s="2"/>
    </row>
    <row r="52816" spans="1:19" x14ac:dyDescent="0.45">
      <c r="A52816" s="2" t="s">
        <v>322</v>
      </c>
      <c r="B52816" s="2" t="s">
        <v>13</v>
      </c>
      <c r="C52816" s="2" t="s">
        <v>14</v>
      </c>
      <c r="D52816" s="2" t="s">
        <v>319</v>
      </c>
      <c r="E52816" s="2"/>
      <c r="F52816" s="2" t="s">
        <v>556</v>
      </c>
      <c r="G52816" s="2" t="s">
        <v>15</v>
      </c>
      <c r="H52816">
        <v>10</v>
      </c>
      <c r="I52816" s="2" t="s">
        <v>319</v>
      </c>
      <c r="J52816" s="2" t="s">
        <v>1086</v>
      </c>
      <c r="K52816" s="2"/>
      <c r="L52816" s="2"/>
      <c r="M52816" s="2"/>
      <c r="N52816" s="2" t="s">
        <v>776</v>
      </c>
      <c r="O52816" s="2" t="s">
        <v>556</v>
      </c>
      <c r="P52816" s="2" t="s">
        <v>1502</v>
      </c>
      <c r="Q52816" s="2"/>
      <c r="R52816" s="2"/>
      <c r="S52816" s="2"/>
    </row>
    <row r="52817" spans="1:19" x14ac:dyDescent="0.45">
      <c r="A52817" s="2" t="s">
        <v>322</v>
      </c>
      <c r="B52817" s="2" t="s">
        <v>13</v>
      </c>
      <c r="C52817" s="2" t="s">
        <v>14</v>
      </c>
      <c r="D52817" s="2" t="s">
        <v>319</v>
      </c>
      <c r="E52817" s="2"/>
      <c r="F52817" s="2" t="s">
        <v>557</v>
      </c>
      <c r="G52817" s="2" t="s">
        <v>15</v>
      </c>
      <c r="H52817">
        <v>45</v>
      </c>
      <c r="I52817" s="2" t="s">
        <v>319</v>
      </c>
      <c r="J52817" s="2" t="s">
        <v>1086</v>
      </c>
      <c r="K52817" s="2"/>
      <c r="L52817" s="2"/>
      <c r="M52817" s="2"/>
      <c r="N52817" s="2" t="s">
        <v>776</v>
      </c>
      <c r="O52817" s="2" t="s">
        <v>557</v>
      </c>
      <c r="P52817" s="2" t="s">
        <v>1503</v>
      </c>
      <c r="Q52817" s="2"/>
      <c r="R52817" s="2"/>
      <c r="S52817" s="2"/>
    </row>
    <row r="52818" spans="1:19" x14ac:dyDescent="0.45">
      <c r="A52818" s="2" t="s">
        <v>322</v>
      </c>
      <c r="B52818" s="2" t="s">
        <v>13</v>
      </c>
      <c r="C52818" s="2" t="s">
        <v>14</v>
      </c>
      <c r="D52818" s="2" t="s">
        <v>319</v>
      </c>
      <c r="E52818" s="2"/>
      <c r="F52818" s="2" t="s">
        <v>558</v>
      </c>
      <c r="G52818" s="2" t="s">
        <v>15</v>
      </c>
      <c r="H52818">
        <v>990</v>
      </c>
      <c r="I52818" s="2" t="s">
        <v>319</v>
      </c>
      <c r="J52818" s="2" t="s">
        <v>1086</v>
      </c>
      <c r="K52818" s="2"/>
      <c r="L52818" s="2"/>
      <c r="M52818" s="2"/>
      <c r="N52818" s="2" t="s">
        <v>776</v>
      </c>
      <c r="O52818" s="2" t="s">
        <v>558</v>
      </c>
      <c r="P52818" s="2" t="s">
        <v>1504</v>
      </c>
      <c r="Q52818" s="2"/>
      <c r="R52818" s="2"/>
      <c r="S52818" s="2"/>
    </row>
    <row r="52819" spans="1:19" x14ac:dyDescent="0.45">
      <c r="A52819" s="2" t="s">
        <v>322</v>
      </c>
      <c r="B52819" s="2" t="s">
        <v>13</v>
      </c>
      <c r="C52819" s="2" t="s">
        <v>14</v>
      </c>
      <c r="D52819" s="2" t="s">
        <v>319</v>
      </c>
      <c r="E52819" s="2"/>
      <c r="F52819" s="2" t="s">
        <v>639</v>
      </c>
      <c r="G52819" s="2" t="s">
        <v>15</v>
      </c>
      <c r="H52819">
        <v>10</v>
      </c>
      <c r="I52819" s="2" t="s">
        <v>319</v>
      </c>
      <c r="J52819" s="2" t="s">
        <v>1086</v>
      </c>
      <c r="K52819" s="2"/>
      <c r="L52819" s="2"/>
      <c r="M52819" s="2"/>
      <c r="N52819" s="2" t="s">
        <v>776</v>
      </c>
      <c r="O52819" s="2" t="s">
        <v>639</v>
      </c>
      <c r="P52819" s="2" t="s">
        <v>1508</v>
      </c>
      <c r="Q52819" s="2"/>
      <c r="R52819" s="2"/>
      <c r="S52819" s="2"/>
    </row>
    <row r="52820" spans="1:19" x14ac:dyDescent="0.45">
      <c r="A52820" s="2" t="s">
        <v>322</v>
      </c>
      <c r="B52820" s="2" t="s">
        <v>13</v>
      </c>
      <c r="C52820" s="2" t="s">
        <v>14</v>
      </c>
      <c r="D52820" s="2" t="s">
        <v>319</v>
      </c>
      <c r="E52820" s="2"/>
      <c r="F52820" s="2" t="s">
        <v>560</v>
      </c>
      <c r="G52820" s="2" t="s">
        <v>15</v>
      </c>
      <c r="H52820">
        <v>15</v>
      </c>
      <c r="I52820" s="2" t="s">
        <v>319</v>
      </c>
      <c r="J52820" s="2" t="s">
        <v>1086</v>
      </c>
      <c r="K52820" s="2"/>
      <c r="L52820" s="2"/>
      <c r="M52820" s="2"/>
      <c r="N52820" s="2" t="s">
        <v>776</v>
      </c>
      <c r="O52820" s="2" t="s">
        <v>560</v>
      </c>
      <c r="P52820" s="2" t="s">
        <v>1509</v>
      </c>
      <c r="Q52820" s="2"/>
      <c r="R52820" s="2"/>
      <c r="S52820" s="2"/>
    </row>
    <row r="52821" spans="1:19" x14ac:dyDescent="0.45">
      <c r="A52821" s="2" t="s">
        <v>322</v>
      </c>
      <c r="B52821" s="2" t="s">
        <v>13</v>
      </c>
      <c r="C52821" s="2" t="s">
        <v>14</v>
      </c>
      <c r="D52821" s="2" t="s">
        <v>319</v>
      </c>
      <c r="E52821" s="2"/>
      <c r="F52821" s="2" t="s">
        <v>561</v>
      </c>
      <c r="G52821" s="2" t="s">
        <v>15</v>
      </c>
      <c r="H52821">
        <v>175</v>
      </c>
      <c r="I52821" s="2" t="s">
        <v>319</v>
      </c>
      <c r="J52821" s="2" t="s">
        <v>1086</v>
      </c>
      <c r="K52821" s="2"/>
      <c r="L52821" s="2"/>
      <c r="M52821" s="2"/>
      <c r="N52821" s="2" t="s">
        <v>776</v>
      </c>
      <c r="O52821" s="2" t="s">
        <v>561</v>
      </c>
      <c r="P52821" s="2" t="s">
        <v>1510</v>
      </c>
      <c r="Q52821" s="2"/>
      <c r="R52821" s="2"/>
      <c r="S52821" s="2"/>
    </row>
    <row r="52822" spans="1:19" x14ac:dyDescent="0.45">
      <c r="A52822" s="2" t="s">
        <v>322</v>
      </c>
      <c r="B52822" s="2" t="s">
        <v>13</v>
      </c>
      <c r="C52822" s="2" t="s">
        <v>14</v>
      </c>
      <c r="D52822" s="2" t="s">
        <v>319</v>
      </c>
      <c r="E52822" s="2"/>
      <c r="F52822" s="2" t="s">
        <v>562</v>
      </c>
      <c r="G52822" s="2" t="s">
        <v>15</v>
      </c>
      <c r="H52822">
        <v>85</v>
      </c>
      <c r="I52822" s="2" t="s">
        <v>319</v>
      </c>
      <c r="J52822" s="2" t="s">
        <v>1086</v>
      </c>
      <c r="K52822" s="2"/>
      <c r="L52822" s="2"/>
      <c r="M52822" s="2"/>
      <c r="N52822" s="2" t="s">
        <v>776</v>
      </c>
      <c r="O52822" s="2" t="s">
        <v>562</v>
      </c>
      <c r="P52822" s="2" t="s">
        <v>1511</v>
      </c>
      <c r="Q52822" s="2"/>
      <c r="R52822" s="2"/>
      <c r="S52822" s="2"/>
    </row>
    <row r="52823" spans="1:19" x14ac:dyDescent="0.45">
      <c r="A52823" s="2" t="s">
        <v>322</v>
      </c>
      <c r="B52823" s="2" t="s">
        <v>13</v>
      </c>
      <c r="C52823" s="2" t="s">
        <v>14</v>
      </c>
      <c r="D52823" s="2" t="s">
        <v>319</v>
      </c>
      <c r="E52823" s="2"/>
      <c r="F52823" s="2" t="s">
        <v>563</v>
      </c>
      <c r="G52823" s="2" t="s">
        <v>15</v>
      </c>
      <c r="H52823">
        <v>135</v>
      </c>
      <c r="I52823" s="2" t="s">
        <v>319</v>
      </c>
      <c r="J52823" s="2" t="s">
        <v>1086</v>
      </c>
      <c r="K52823" s="2"/>
      <c r="L52823" s="2"/>
      <c r="M52823" s="2"/>
      <c r="N52823" s="2" t="s">
        <v>776</v>
      </c>
      <c r="O52823" s="2" t="s">
        <v>563</v>
      </c>
      <c r="P52823" s="2" t="s">
        <v>1512</v>
      </c>
      <c r="Q52823" s="2"/>
      <c r="R52823" s="2"/>
      <c r="S52823" s="2"/>
    </row>
    <row r="52824" spans="1:19" x14ac:dyDescent="0.45">
      <c r="A52824" s="2" t="s">
        <v>322</v>
      </c>
      <c r="B52824" s="2" t="s">
        <v>13</v>
      </c>
      <c r="C52824" s="2" t="s">
        <v>14</v>
      </c>
      <c r="D52824" s="2" t="s">
        <v>319</v>
      </c>
      <c r="E52824" s="2"/>
      <c r="F52824" s="2" t="s">
        <v>566</v>
      </c>
      <c r="G52824" s="2" t="s">
        <v>15</v>
      </c>
      <c r="H52824">
        <v>9345</v>
      </c>
      <c r="I52824" s="2" t="s">
        <v>319</v>
      </c>
      <c r="J52824" s="2" t="s">
        <v>1086</v>
      </c>
      <c r="K52824" s="2"/>
      <c r="L52824" s="2"/>
      <c r="M52824" s="2"/>
      <c r="N52824" s="2" t="s">
        <v>776</v>
      </c>
      <c r="O52824" s="2" t="s">
        <v>566</v>
      </c>
      <c r="P52824" s="2" t="s">
        <v>1516</v>
      </c>
      <c r="Q52824" s="2"/>
      <c r="R52824" s="2"/>
      <c r="S52824" s="2"/>
    </row>
    <row r="52825" spans="1:19" x14ac:dyDescent="0.45">
      <c r="A52825" s="2" t="s">
        <v>322</v>
      </c>
      <c r="B52825" s="2" t="s">
        <v>13</v>
      </c>
      <c r="C52825" s="2" t="s">
        <v>14</v>
      </c>
      <c r="D52825" s="2" t="s">
        <v>319</v>
      </c>
      <c r="E52825" s="2"/>
      <c r="F52825" s="2" t="s">
        <v>568</v>
      </c>
      <c r="G52825" s="2" t="s">
        <v>15</v>
      </c>
      <c r="H52825">
        <v>25</v>
      </c>
      <c r="I52825" s="2" t="s">
        <v>319</v>
      </c>
      <c r="J52825" s="2" t="s">
        <v>1086</v>
      </c>
      <c r="K52825" s="2"/>
      <c r="L52825" s="2"/>
      <c r="M52825" s="2"/>
      <c r="N52825" s="2" t="s">
        <v>776</v>
      </c>
      <c r="O52825" s="2" t="s">
        <v>568</v>
      </c>
      <c r="P52825" s="2" t="s">
        <v>1519</v>
      </c>
      <c r="Q52825" s="2"/>
      <c r="R52825" s="2"/>
      <c r="S52825" s="2"/>
    </row>
    <row r="52826" spans="1:19" x14ac:dyDescent="0.45">
      <c r="A52826" s="2" t="s">
        <v>322</v>
      </c>
      <c r="B52826" s="2" t="s">
        <v>13</v>
      </c>
      <c r="C52826" s="2" t="s">
        <v>14</v>
      </c>
      <c r="D52826" s="2" t="s">
        <v>319</v>
      </c>
      <c r="E52826" s="2"/>
      <c r="F52826" s="2" t="s">
        <v>569</v>
      </c>
      <c r="G52826" s="2" t="s">
        <v>15</v>
      </c>
      <c r="H52826">
        <v>70</v>
      </c>
      <c r="I52826" s="2" t="s">
        <v>319</v>
      </c>
      <c r="J52826" s="2" t="s">
        <v>1086</v>
      </c>
      <c r="K52826" s="2"/>
      <c r="L52826" s="2"/>
      <c r="M52826" s="2"/>
      <c r="N52826" s="2" t="s">
        <v>776</v>
      </c>
      <c r="O52826" s="2" t="s">
        <v>569</v>
      </c>
      <c r="P52826" s="2" t="s">
        <v>1520</v>
      </c>
      <c r="Q52826" s="2"/>
      <c r="R52826" s="2"/>
      <c r="S52826" s="2"/>
    </row>
    <row r="52827" spans="1:19" x14ac:dyDescent="0.45">
      <c r="A52827" s="2" t="s">
        <v>322</v>
      </c>
      <c r="B52827" s="2" t="s">
        <v>13</v>
      </c>
      <c r="C52827" s="2" t="s">
        <v>14</v>
      </c>
      <c r="D52827" s="2" t="s">
        <v>319</v>
      </c>
      <c r="E52827" s="2"/>
      <c r="F52827" s="2" t="s">
        <v>611</v>
      </c>
      <c r="G52827" s="2" t="s">
        <v>15</v>
      </c>
      <c r="H52827">
        <v>1320</v>
      </c>
      <c r="I52827" s="2" t="s">
        <v>319</v>
      </c>
      <c r="J52827" s="2" t="s">
        <v>1086</v>
      </c>
      <c r="K52827" s="2"/>
      <c r="L52827" s="2"/>
      <c r="M52827" s="2"/>
      <c r="N52827" s="2" t="s">
        <v>776</v>
      </c>
      <c r="O52827" s="2" t="s">
        <v>611</v>
      </c>
      <c r="P52827" s="2" t="s">
        <v>1522</v>
      </c>
      <c r="Q52827" s="2"/>
      <c r="R52827" s="2"/>
      <c r="S52827" s="2"/>
    </row>
    <row r="52828" spans="1:19" x14ac:dyDescent="0.45">
      <c r="A52828" s="2" t="s">
        <v>322</v>
      </c>
      <c r="B52828" s="2" t="s">
        <v>13</v>
      </c>
      <c r="C52828" s="2" t="s">
        <v>14</v>
      </c>
      <c r="D52828" s="2" t="s">
        <v>319</v>
      </c>
      <c r="E52828" s="2"/>
      <c r="F52828" s="2" t="s">
        <v>574</v>
      </c>
      <c r="G52828" s="2" t="s">
        <v>15</v>
      </c>
      <c r="H52828">
        <v>65</v>
      </c>
      <c r="I52828" s="2" t="s">
        <v>319</v>
      </c>
      <c r="J52828" s="2" t="s">
        <v>1086</v>
      </c>
      <c r="K52828" s="2"/>
      <c r="L52828" s="2"/>
      <c r="M52828" s="2"/>
      <c r="N52828" s="2" t="s">
        <v>776</v>
      </c>
      <c r="O52828" s="2" t="s">
        <v>574</v>
      </c>
      <c r="P52828" s="2" t="s">
        <v>1534</v>
      </c>
      <c r="Q52828" s="2"/>
      <c r="R52828" s="2"/>
      <c r="S52828" s="2"/>
    </row>
    <row r="52829" spans="1:19" x14ac:dyDescent="0.45">
      <c r="A52829" s="2" t="s">
        <v>322</v>
      </c>
      <c r="B52829" s="2" t="s">
        <v>13</v>
      </c>
      <c r="C52829" s="2" t="s">
        <v>14</v>
      </c>
      <c r="D52829" s="2" t="s">
        <v>319</v>
      </c>
      <c r="E52829" s="2"/>
      <c r="F52829" s="2" t="s">
        <v>575</v>
      </c>
      <c r="G52829" s="2" t="s">
        <v>15</v>
      </c>
      <c r="H52829">
        <v>670</v>
      </c>
      <c r="I52829" s="2" t="s">
        <v>319</v>
      </c>
      <c r="J52829" s="2" t="s">
        <v>1086</v>
      </c>
      <c r="K52829" s="2"/>
      <c r="L52829" s="2"/>
      <c r="M52829" s="2"/>
      <c r="N52829" s="2" t="s">
        <v>776</v>
      </c>
      <c r="O52829" s="2" t="s">
        <v>575</v>
      </c>
      <c r="P52829" s="2" t="s">
        <v>1536</v>
      </c>
      <c r="Q52829" s="2"/>
      <c r="R52829" s="2"/>
      <c r="S52829" s="2"/>
    </row>
    <row r="52830" spans="1:19" x14ac:dyDescent="0.45">
      <c r="A52830" s="2" t="s">
        <v>322</v>
      </c>
      <c r="B52830" s="2" t="s">
        <v>13</v>
      </c>
      <c r="C52830" s="2" t="s">
        <v>14</v>
      </c>
      <c r="D52830" s="2" t="s">
        <v>319</v>
      </c>
      <c r="E52830" s="2"/>
      <c r="F52830" s="2" t="s">
        <v>683</v>
      </c>
      <c r="G52830" s="2" t="s">
        <v>15</v>
      </c>
      <c r="H52830">
        <v>4370</v>
      </c>
      <c r="I52830" s="2" t="s">
        <v>319</v>
      </c>
      <c r="J52830" s="2" t="s">
        <v>1086</v>
      </c>
      <c r="K52830" s="2"/>
      <c r="L52830" s="2"/>
      <c r="M52830" s="2"/>
      <c r="N52830" s="2" t="s">
        <v>776</v>
      </c>
      <c r="O52830" s="2" t="s">
        <v>683</v>
      </c>
      <c r="P52830" s="2" t="s">
        <v>1537</v>
      </c>
      <c r="Q52830" s="2"/>
      <c r="R52830" s="2"/>
      <c r="S52830" s="2"/>
    </row>
    <row r="52831" spans="1:19" x14ac:dyDescent="0.45">
      <c r="A52831" s="2" t="s">
        <v>322</v>
      </c>
      <c r="B52831" s="2" t="s">
        <v>13</v>
      </c>
      <c r="C52831" s="2" t="s">
        <v>14</v>
      </c>
      <c r="D52831" s="2" t="s">
        <v>319</v>
      </c>
      <c r="E52831" s="2"/>
      <c r="F52831" s="2" t="s">
        <v>576</v>
      </c>
      <c r="G52831" s="2" t="s">
        <v>15</v>
      </c>
      <c r="H52831">
        <v>10</v>
      </c>
      <c r="I52831" s="2" t="s">
        <v>319</v>
      </c>
      <c r="J52831" s="2" t="s">
        <v>1086</v>
      </c>
      <c r="K52831" s="2"/>
      <c r="L52831" s="2"/>
      <c r="M52831" s="2"/>
      <c r="N52831" s="2" t="s">
        <v>776</v>
      </c>
      <c r="O52831" s="2" t="s">
        <v>576</v>
      </c>
      <c r="P52831" s="2" t="s">
        <v>1538</v>
      </c>
      <c r="Q52831" s="2"/>
      <c r="R52831" s="2"/>
      <c r="S52831" s="2"/>
    </row>
    <row r="52832" spans="1:19" x14ac:dyDescent="0.45">
      <c r="A52832" s="2" t="s">
        <v>322</v>
      </c>
      <c r="B52832" s="2" t="s">
        <v>13</v>
      </c>
      <c r="C52832" s="2" t="s">
        <v>14</v>
      </c>
      <c r="D52832" s="2" t="s">
        <v>319</v>
      </c>
      <c r="E52832" s="2"/>
      <c r="F52832" s="2" t="s">
        <v>649</v>
      </c>
      <c r="G52832" s="2" t="s">
        <v>15</v>
      </c>
      <c r="H52832">
        <v>10</v>
      </c>
      <c r="I52832" s="2" t="s">
        <v>319</v>
      </c>
      <c r="J52832" s="2" t="s">
        <v>1086</v>
      </c>
      <c r="K52832" s="2"/>
      <c r="L52832" s="2"/>
      <c r="M52832" s="2"/>
      <c r="N52832" s="2" t="s">
        <v>776</v>
      </c>
      <c r="O52832" s="2" t="s">
        <v>649</v>
      </c>
      <c r="P52832" s="2" t="s">
        <v>1539</v>
      </c>
      <c r="Q52832" s="2"/>
      <c r="R52832" s="2"/>
      <c r="S52832" s="2"/>
    </row>
    <row r="52833" spans="1:19" x14ac:dyDescent="0.45">
      <c r="A52833" s="2" t="s">
        <v>322</v>
      </c>
      <c r="B52833" s="2" t="s">
        <v>13</v>
      </c>
      <c r="C52833" s="2" t="s">
        <v>14</v>
      </c>
      <c r="D52833" s="2" t="s">
        <v>319</v>
      </c>
      <c r="E52833" s="2"/>
      <c r="F52833" s="2" t="s">
        <v>577</v>
      </c>
      <c r="G52833" s="2" t="s">
        <v>15</v>
      </c>
      <c r="H52833">
        <v>10</v>
      </c>
      <c r="I52833" s="2" t="s">
        <v>319</v>
      </c>
      <c r="J52833" s="2" t="s">
        <v>1086</v>
      </c>
      <c r="K52833" s="2"/>
      <c r="L52833" s="2"/>
      <c r="M52833" s="2"/>
      <c r="N52833" s="2" t="s">
        <v>776</v>
      </c>
      <c r="O52833" s="2" t="s">
        <v>577</v>
      </c>
      <c r="P52833" s="2" t="s">
        <v>1541</v>
      </c>
      <c r="Q52833" s="2" t="s">
        <v>1089</v>
      </c>
      <c r="R52833" s="2"/>
      <c r="S52833" s="2"/>
    </row>
    <row r="52834" spans="1:19" x14ac:dyDescent="0.45">
      <c r="A52834" s="2" t="s">
        <v>322</v>
      </c>
      <c r="B52834" s="2" t="s">
        <v>13</v>
      </c>
      <c r="C52834" s="2" t="s">
        <v>14</v>
      </c>
      <c r="D52834" s="2" t="s">
        <v>319</v>
      </c>
      <c r="E52834" s="2"/>
      <c r="F52834" s="2" t="s">
        <v>579</v>
      </c>
      <c r="G52834" s="2" t="s">
        <v>15</v>
      </c>
      <c r="H52834">
        <v>15</v>
      </c>
      <c r="I52834" s="2" t="s">
        <v>319</v>
      </c>
      <c r="J52834" s="2" t="s">
        <v>1086</v>
      </c>
      <c r="K52834" s="2"/>
      <c r="L52834" s="2"/>
      <c r="M52834" s="2"/>
      <c r="N52834" s="2" t="s">
        <v>776</v>
      </c>
      <c r="O52834" s="2" t="s">
        <v>579</v>
      </c>
      <c r="P52834" s="2" t="s">
        <v>1544</v>
      </c>
      <c r="Q52834" s="2" t="s">
        <v>1089</v>
      </c>
      <c r="R52834" s="2"/>
      <c r="S52834" s="2"/>
    </row>
    <row r="52835" spans="1:19" x14ac:dyDescent="0.45">
      <c r="A52835" s="2" t="s">
        <v>322</v>
      </c>
      <c r="B52835" s="2" t="s">
        <v>13</v>
      </c>
      <c r="C52835" s="2" t="s">
        <v>14</v>
      </c>
      <c r="D52835" s="2" t="s">
        <v>319</v>
      </c>
      <c r="E52835" s="2"/>
      <c r="F52835" s="2" t="s">
        <v>580</v>
      </c>
      <c r="G52835" s="2" t="s">
        <v>15</v>
      </c>
      <c r="H52835">
        <v>15</v>
      </c>
      <c r="I52835" s="2" t="s">
        <v>319</v>
      </c>
      <c r="J52835" s="2" t="s">
        <v>1086</v>
      </c>
      <c r="K52835" s="2"/>
      <c r="L52835" s="2"/>
      <c r="M52835" s="2"/>
      <c r="N52835" s="2" t="s">
        <v>776</v>
      </c>
      <c r="O52835" s="2" t="s">
        <v>580</v>
      </c>
      <c r="P52835" s="2" t="s">
        <v>1546</v>
      </c>
      <c r="Q52835" s="2"/>
      <c r="R52835" s="2"/>
      <c r="S52835" s="2"/>
    </row>
    <row r="52836" spans="1:19" x14ac:dyDescent="0.45">
      <c r="A52836" s="2" t="s">
        <v>322</v>
      </c>
      <c r="B52836" s="2" t="s">
        <v>13</v>
      </c>
      <c r="C52836" s="2" t="s">
        <v>14</v>
      </c>
      <c r="D52836" s="2" t="s">
        <v>319</v>
      </c>
      <c r="E52836" s="2"/>
      <c r="F52836" s="2" t="s">
        <v>581</v>
      </c>
      <c r="G52836" s="2" t="s">
        <v>15</v>
      </c>
      <c r="H52836">
        <v>10</v>
      </c>
      <c r="I52836" s="2" t="s">
        <v>319</v>
      </c>
      <c r="J52836" s="2" t="s">
        <v>1086</v>
      </c>
      <c r="K52836" s="2"/>
      <c r="L52836" s="2"/>
      <c r="M52836" s="2"/>
      <c r="N52836" s="2" t="s">
        <v>776</v>
      </c>
      <c r="O52836" s="2" t="s">
        <v>581</v>
      </c>
      <c r="P52836" s="2" t="s">
        <v>1547</v>
      </c>
      <c r="Q52836" s="2"/>
      <c r="R52836" s="2"/>
      <c r="S52836" s="2"/>
    </row>
    <row r="52837" spans="1:19" x14ac:dyDescent="0.45">
      <c r="A52837" s="2" t="s">
        <v>322</v>
      </c>
      <c r="B52837" s="2" t="s">
        <v>13</v>
      </c>
      <c r="C52837" s="2" t="s">
        <v>14</v>
      </c>
      <c r="D52837" s="2" t="s">
        <v>319</v>
      </c>
      <c r="E52837" s="2"/>
      <c r="F52837" s="2" t="s">
        <v>583</v>
      </c>
      <c r="G52837" s="2" t="s">
        <v>15</v>
      </c>
      <c r="H52837">
        <v>80</v>
      </c>
      <c r="I52837" s="2" t="s">
        <v>319</v>
      </c>
      <c r="J52837" s="2" t="s">
        <v>1086</v>
      </c>
      <c r="K52837" s="2"/>
      <c r="L52837" s="2"/>
      <c r="M52837" s="2"/>
      <c r="N52837" s="2" t="s">
        <v>776</v>
      </c>
      <c r="O52837" s="2" t="s">
        <v>583</v>
      </c>
      <c r="P52837" s="2" t="s">
        <v>1549</v>
      </c>
      <c r="Q52837" s="2"/>
      <c r="R52837" s="2"/>
      <c r="S52837" s="2"/>
    </row>
    <row r="52838" spans="1:19" x14ac:dyDescent="0.45">
      <c r="A52838" s="2" t="s">
        <v>322</v>
      </c>
      <c r="B52838" s="2" t="s">
        <v>13</v>
      </c>
      <c r="C52838" s="2" t="s">
        <v>14</v>
      </c>
      <c r="D52838" s="2" t="s">
        <v>319</v>
      </c>
      <c r="E52838" s="2"/>
      <c r="F52838" s="2" t="s">
        <v>695</v>
      </c>
      <c r="G52838" s="2" t="s">
        <v>15</v>
      </c>
      <c r="H52838">
        <v>10</v>
      </c>
      <c r="I52838" s="2" t="s">
        <v>319</v>
      </c>
      <c r="J52838" s="2" t="s">
        <v>1086</v>
      </c>
      <c r="K52838" s="2"/>
      <c r="L52838" s="2"/>
      <c r="M52838" s="2"/>
      <c r="N52838" s="2" t="s">
        <v>776</v>
      </c>
      <c r="O52838" s="2" t="s">
        <v>695</v>
      </c>
      <c r="P52838" s="2" t="s">
        <v>1551</v>
      </c>
      <c r="Q52838" s="2"/>
      <c r="R52838" s="2"/>
      <c r="S52838" s="2"/>
    </row>
    <row r="52839" spans="1:19" x14ac:dyDescent="0.45">
      <c r="A52839" s="2" t="s">
        <v>322</v>
      </c>
      <c r="B52839" s="2" t="s">
        <v>13</v>
      </c>
      <c r="C52839" s="2" t="s">
        <v>14</v>
      </c>
      <c r="D52839" s="2" t="s">
        <v>319</v>
      </c>
      <c r="E52839" s="2"/>
      <c r="F52839" s="2" t="s">
        <v>588</v>
      </c>
      <c r="G52839" s="2" t="s">
        <v>15</v>
      </c>
      <c r="H52839">
        <v>10</v>
      </c>
      <c r="I52839" s="2" t="s">
        <v>319</v>
      </c>
      <c r="J52839" s="2" t="s">
        <v>1086</v>
      </c>
      <c r="K52839" s="2"/>
      <c r="L52839" s="2"/>
      <c r="M52839" s="2"/>
      <c r="N52839" s="2" t="s">
        <v>776</v>
      </c>
      <c r="O52839" s="2" t="s">
        <v>588</v>
      </c>
      <c r="P52839" s="2" t="s">
        <v>1559</v>
      </c>
      <c r="Q52839" s="2"/>
      <c r="R52839" s="2"/>
      <c r="S52839" s="2"/>
    </row>
    <row r="52840" spans="1:19" x14ac:dyDescent="0.45">
      <c r="A52840" s="2" t="s">
        <v>322</v>
      </c>
      <c r="B52840" s="2" t="s">
        <v>13</v>
      </c>
      <c r="C52840" s="2" t="s">
        <v>14</v>
      </c>
      <c r="D52840" s="2" t="s">
        <v>319</v>
      </c>
      <c r="E52840" s="2"/>
      <c r="F52840" s="2" t="s">
        <v>590</v>
      </c>
      <c r="G52840" s="2" t="s">
        <v>15</v>
      </c>
      <c r="H52840">
        <v>15</v>
      </c>
      <c r="I52840" s="2" t="s">
        <v>319</v>
      </c>
      <c r="J52840" s="2" t="s">
        <v>1086</v>
      </c>
      <c r="K52840" s="2"/>
      <c r="L52840" s="2"/>
      <c r="M52840" s="2"/>
      <c r="N52840" s="2" t="s">
        <v>776</v>
      </c>
      <c r="O52840" s="2" t="s">
        <v>590</v>
      </c>
      <c r="P52840" s="2" t="s">
        <v>1561</v>
      </c>
      <c r="Q52840" s="2"/>
      <c r="R52840" s="2"/>
      <c r="S52840" s="2"/>
    </row>
    <row r="52841" spans="1:19" x14ac:dyDescent="0.45">
      <c r="A52841" s="2" t="s">
        <v>322</v>
      </c>
      <c r="B52841" s="2" t="s">
        <v>13</v>
      </c>
      <c r="C52841" s="2" t="s">
        <v>14</v>
      </c>
      <c r="D52841" s="2" t="s">
        <v>319</v>
      </c>
      <c r="E52841" s="2"/>
      <c r="F52841" s="2" t="s">
        <v>593</v>
      </c>
      <c r="G52841" s="2" t="s">
        <v>15</v>
      </c>
      <c r="H52841">
        <v>60</v>
      </c>
      <c r="I52841" s="2" t="s">
        <v>319</v>
      </c>
      <c r="J52841" s="2" t="s">
        <v>1086</v>
      </c>
      <c r="K52841" s="2"/>
      <c r="L52841" s="2"/>
      <c r="M52841" s="2"/>
      <c r="N52841" s="2" t="s">
        <v>776</v>
      </c>
      <c r="O52841" s="2" t="s">
        <v>593</v>
      </c>
      <c r="P52841" s="2" t="s">
        <v>1565</v>
      </c>
      <c r="Q52841" s="2"/>
      <c r="R52841" s="2"/>
      <c r="S52841" s="2"/>
    </row>
    <row r="52842" spans="1:19" x14ac:dyDescent="0.45">
      <c r="A52842" s="2" t="s">
        <v>322</v>
      </c>
      <c r="B52842" s="2" t="s">
        <v>13</v>
      </c>
      <c r="C52842" s="2" t="s">
        <v>14</v>
      </c>
      <c r="D52842" s="2" t="s">
        <v>319</v>
      </c>
      <c r="E52842" s="2"/>
      <c r="F52842" s="2" t="s">
        <v>594</v>
      </c>
      <c r="G52842" s="2" t="s">
        <v>15</v>
      </c>
      <c r="H52842">
        <v>10</v>
      </c>
      <c r="I52842" s="2" t="s">
        <v>319</v>
      </c>
      <c r="J52842" s="2" t="s">
        <v>1086</v>
      </c>
      <c r="K52842" s="2"/>
      <c r="L52842" s="2"/>
      <c r="M52842" s="2"/>
      <c r="N52842" s="2" t="s">
        <v>776</v>
      </c>
      <c r="O52842" s="2" t="s">
        <v>594</v>
      </c>
      <c r="P52842" s="2" t="s">
        <v>1567</v>
      </c>
      <c r="Q52842" s="2"/>
      <c r="R52842" s="2"/>
      <c r="S52842" s="2"/>
    </row>
    <row r="52843" spans="1:19" x14ac:dyDescent="0.45">
      <c r="A52843" s="2" t="s">
        <v>322</v>
      </c>
      <c r="B52843" s="2" t="s">
        <v>13</v>
      </c>
      <c r="C52843" s="2" t="s">
        <v>14</v>
      </c>
      <c r="D52843" s="2" t="s">
        <v>319</v>
      </c>
      <c r="E52843" s="2"/>
      <c r="F52843" s="2" t="s">
        <v>685</v>
      </c>
      <c r="G52843" s="2" t="s">
        <v>15</v>
      </c>
      <c r="H52843">
        <v>30</v>
      </c>
      <c r="I52843" s="2" t="s">
        <v>319</v>
      </c>
      <c r="J52843" s="2" t="s">
        <v>1086</v>
      </c>
      <c r="K52843" s="2"/>
      <c r="L52843" s="2"/>
      <c r="M52843" s="2"/>
      <c r="N52843" s="2" t="s">
        <v>776</v>
      </c>
      <c r="O52843" s="2" t="s">
        <v>685</v>
      </c>
      <c r="P52843" s="2" t="s">
        <v>1568</v>
      </c>
      <c r="Q52843" s="2"/>
      <c r="R52843" s="2"/>
      <c r="S52843" s="2"/>
    </row>
    <row r="52844" spans="1:19" x14ac:dyDescent="0.45">
      <c r="A52844" s="2" t="s">
        <v>322</v>
      </c>
      <c r="B52844" s="2" t="s">
        <v>13</v>
      </c>
      <c r="C52844" s="2" t="s">
        <v>14</v>
      </c>
      <c r="D52844" s="2" t="s">
        <v>319</v>
      </c>
      <c r="E52844" s="2"/>
      <c r="F52844" s="2" t="s">
        <v>595</v>
      </c>
      <c r="G52844" s="2" t="s">
        <v>15</v>
      </c>
      <c r="H52844">
        <v>30</v>
      </c>
      <c r="I52844" s="2" t="s">
        <v>319</v>
      </c>
      <c r="J52844" s="2" t="s">
        <v>1086</v>
      </c>
      <c r="K52844" s="2"/>
      <c r="L52844" s="2"/>
      <c r="M52844" s="2"/>
      <c r="N52844" s="2" t="s">
        <v>776</v>
      </c>
      <c r="O52844" s="2" t="s">
        <v>595</v>
      </c>
      <c r="P52844" s="2" t="s">
        <v>1570</v>
      </c>
      <c r="Q52844" s="2"/>
      <c r="R52844" s="2"/>
      <c r="S52844" s="2"/>
    </row>
    <row r="52845" spans="1:19" x14ac:dyDescent="0.45">
      <c r="A52845" s="2" t="s">
        <v>322</v>
      </c>
      <c r="B52845" s="2" t="s">
        <v>13</v>
      </c>
      <c r="C52845" s="2" t="s">
        <v>14</v>
      </c>
      <c r="D52845" s="2" t="s">
        <v>319</v>
      </c>
      <c r="E52845" s="2"/>
      <c r="F52845" s="2" t="s">
        <v>613</v>
      </c>
      <c r="G52845" s="2" t="s">
        <v>15</v>
      </c>
      <c r="H52845">
        <v>10</v>
      </c>
      <c r="I52845" s="2" t="s">
        <v>319</v>
      </c>
      <c r="J52845" s="2" t="s">
        <v>1086</v>
      </c>
      <c r="K52845" s="2"/>
      <c r="L52845" s="2"/>
      <c r="M52845" s="2"/>
      <c r="N52845" s="2" t="s">
        <v>776</v>
      </c>
      <c r="O52845" s="2" t="s">
        <v>613</v>
      </c>
      <c r="P52845" s="2" t="s">
        <v>1571</v>
      </c>
      <c r="Q52845" s="2"/>
      <c r="R52845" s="2"/>
      <c r="S52845" s="2"/>
    </row>
    <row r="52846" spans="1:19" x14ac:dyDescent="0.45">
      <c r="A52846" s="2" t="s">
        <v>322</v>
      </c>
      <c r="B52846" s="2" t="s">
        <v>13</v>
      </c>
      <c r="C52846" s="2" t="s">
        <v>14</v>
      </c>
      <c r="D52846" s="2" t="s">
        <v>319</v>
      </c>
      <c r="E52846" s="2"/>
      <c r="F52846" s="2" t="s">
        <v>687</v>
      </c>
      <c r="G52846" s="2" t="s">
        <v>15</v>
      </c>
      <c r="H52846">
        <v>20</v>
      </c>
      <c r="I52846" s="2" t="s">
        <v>319</v>
      </c>
      <c r="J52846" s="2" t="s">
        <v>1086</v>
      </c>
      <c r="K52846" s="2"/>
      <c r="L52846" s="2"/>
      <c r="M52846" s="2"/>
      <c r="N52846" s="2" t="s">
        <v>776</v>
      </c>
      <c r="O52846" s="2" t="s">
        <v>687</v>
      </c>
      <c r="P52846" s="2" t="s">
        <v>1572</v>
      </c>
      <c r="Q52846" s="2"/>
      <c r="R52846" s="2"/>
      <c r="S52846" s="2"/>
    </row>
    <row r="52847" spans="1:19" x14ac:dyDescent="0.45">
      <c r="A52847" s="2" t="s">
        <v>322</v>
      </c>
      <c r="B52847" s="2" t="s">
        <v>13</v>
      </c>
      <c r="C52847" s="2" t="s">
        <v>14</v>
      </c>
      <c r="D52847" s="2" t="s">
        <v>319</v>
      </c>
      <c r="E52847" s="2"/>
      <c r="F52847" s="2" t="s">
        <v>713</v>
      </c>
      <c r="G52847" s="2" t="s">
        <v>15</v>
      </c>
      <c r="H52847">
        <v>10</v>
      </c>
      <c r="I52847" s="2" t="s">
        <v>319</v>
      </c>
      <c r="J52847" s="2" t="s">
        <v>1086</v>
      </c>
      <c r="K52847" s="2"/>
      <c r="L52847" s="2"/>
      <c r="M52847" s="2"/>
      <c r="N52847" s="2" t="s">
        <v>776</v>
      </c>
      <c r="O52847" s="2" t="s">
        <v>713</v>
      </c>
      <c r="P52847" s="2" t="s">
        <v>1573</v>
      </c>
      <c r="Q52847" s="2"/>
      <c r="R52847" s="2"/>
      <c r="S52847" s="2"/>
    </row>
    <row r="52848" spans="1:19" x14ac:dyDescent="0.45">
      <c r="A52848" s="2" t="s">
        <v>322</v>
      </c>
      <c r="B52848" s="2" t="s">
        <v>13</v>
      </c>
      <c r="C52848" s="2" t="s">
        <v>14</v>
      </c>
      <c r="D52848" s="2" t="s">
        <v>319</v>
      </c>
      <c r="E52848" s="2"/>
      <c r="F52848" s="2" t="s">
        <v>596</v>
      </c>
      <c r="G52848" s="2" t="s">
        <v>15</v>
      </c>
      <c r="H52848">
        <v>20</v>
      </c>
      <c r="I52848" s="2" t="s">
        <v>319</v>
      </c>
      <c r="J52848" s="2" t="s">
        <v>1086</v>
      </c>
      <c r="K52848" s="2"/>
      <c r="L52848" s="2"/>
      <c r="M52848" s="2"/>
      <c r="N52848" s="2" t="s">
        <v>776</v>
      </c>
      <c r="O52848" s="2" t="s">
        <v>596</v>
      </c>
      <c r="P52848" s="2" t="s">
        <v>1574</v>
      </c>
      <c r="Q52848" s="2"/>
      <c r="R52848" s="2"/>
      <c r="S52848" s="2"/>
    </row>
    <row r="52849" spans="1:19" x14ac:dyDescent="0.45">
      <c r="A52849" s="2" t="s">
        <v>322</v>
      </c>
      <c r="B52849" s="2" t="s">
        <v>13</v>
      </c>
      <c r="C52849" s="2" t="s">
        <v>14</v>
      </c>
      <c r="D52849" s="2" t="s">
        <v>319</v>
      </c>
      <c r="E52849" s="2"/>
      <c r="F52849" s="2" t="s">
        <v>688</v>
      </c>
      <c r="G52849" s="2" t="s">
        <v>15</v>
      </c>
      <c r="H52849">
        <v>10</v>
      </c>
      <c r="I52849" s="2" t="s">
        <v>319</v>
      </c>
      <c r="J52849" s="2" t="s">
        <v>1086</v>
      </c>
      <c r="K52849" s="2"/>
      <c r="L52849" s="2"/>
      <c r="M52849" s="2"/>
      <c r="N52849" s="2" t="s">
        <v>776</v>
      </c>
      <c r="O52849" s="2" t="s">
        <v>688</v>
      </c>
      <c r="P52849" s="2" t="s">
        <v>1575</v>
      </c>
      <c r="Q52849" s="2"/>
      <c r="R52849" s="2"/>
      <c r="S52849" s="2"/>
    </row>
    <row r="52850" spans="1:19" x14ac:dyDescent="0.45">
      <c r="A52850" s="2" t="s">
        <v>322</v>
      </c>
      <c r="B52850" s="2" t="s">
        <v>13</v>
      </c>
      <c r="C52850" s="2" t="s">
        <v>14</v>
      </c>
      <c r="D52850" s="2" t="s">
        <v>319</v>
      </c>
      <c r="E52850" s="2"/>
      <c r="F52850" s="2" t="s">
        <v>598</v>
      </c>
      <c r="G52850" s="2" t="s">
        <v>15</v>
      </c>
      <c r="H52850">
        <v>10</v>
      </c>
      <c r="I52850" s="2" t="s">
        <v>319</v>
      </c>
      <c r="J52850" s="2" t="s">
        <v>1086</v>
      </c>
      <c r="K52850" s="2"/>
      <c r="L52850" s="2"/>
      <c r="M52850" s="2"/>
      <c r="N52850" s="2" t="s">
        <v>776</v>
      </c>
      <c r="O52850" s="2" t="s">
        <v>598</v>
      </c>
      <c r="P52850" s="2" t="s">
        <v>1580</v>
      </c>
      <c r="Q52850" s="2"/>
      <c r="R52850" s="2"/>
      <c r="S52850" s="2"/>
    </row>
    <row r="52851" spans="1:19" x14ac:dyDescent="0.45">
      <c r="A52851" s="2" t="s">
        <v>322</v>
      </c>
      <c r="B52851" s="2" t="s">
        <v>13</v>
      </c>
      <c r="C52851" s="2" t="s">
        <v>14</v>
      </c>
      <c r="D52851" s="2" t="s">
        <v>319</v>
      </c>
      <c r="E52851" s="2"/>
      <c r="F52851" s="2" t="s">
        <v>599</v>
      </c>
      <c r="G52851" s="2" t="s">
        <v>15</v>
      </c>
      <c r="H52851">
        <v>20</v>
      </c>
      <c r="I52851" s="2" t="s">
        <v>319</v>
      </c>
      <c r="J52851" s="2" t="s">
        <v>1086</v>
      </c>
      <c r="K52851" s="2"/>
      <c r="L52851" s="2"/>
      <c r="M52851" s="2"/>
      <c r="N52851" s="2" t="s">
        <v>776</v>
      </c>
      <c r="O52851" s="2" t="s">
        <v>599</v>
      </c>
      <c r="P52851" s="2" t="s">
        <v>1581</v>
      </c>
      <c r="Q52851" s="2"/>
      <c r="R52851" s="2"/>
      <c r="S52851" s="2"/>
    </row>
    <row r="52852" spans="1:19" x14ac:dyDescent="0.45">
      <c r="A52852" s="2" t="s">
        <v>322</v>
      </c>
      <c r="B52852" s="2" t="s">
        <v>13</v>
      </c>
      <c r="C52852" s="2" t="s">
        <v>14</v>
      </c>
      <c r="D52852" s="2" t="s">
        <v>319</v>
      </c>
      <c r="E52852" s="2"/>
      <c r="F52852" s="2" t="s">
        <v>600</v>
      </c>
      <c r="G52852" s="2" t="s">
        <v>15</v>
      </c>
      <c r="H52852">
        <v>115</v>
      </c>
      <c r="I52852" s="2" t="s">
        <v>319</v>
      </c>
      <c r="J52852" s="2" t="s">
        <v>1086</v>
      </c>
      <c r="K52852" s="2"/>
      <c r="L52852" s="2"/>
      <c r="M52852" s="2"/>
      <c r="N52852" s="2" t="s">
        <v>776</v>
      </c>
      <c r="O52852" s="2" t="s">
        <v>600</v>
      </c>
      <c r="P52852" s="2" t="s">
        <v>1582</v>
      </c>
      <c r="Q52852" s="2"/>
      <c r="R52852" s="2"/>
      <c r="S52852" s="2"/>
    </row>
    <row r="52853" spans="1:19" x14ac:dyDescent="0.45">
      <c r="A52853" s="2" t="s">
        <v>322</v>
      </c>
      <c r="B52853" s="2" t="s">
        <v>13</v>
      </c>
      <c r="C52853" s="2" t="s">
        <v>14</v>
      </c>
      <c r="D52853" s="2" t="s">
        <v>319</v>
      </c>
      <c r="E52853" s="2"/>
      <c r="F52853" s="2" t="s">
        <v>601</v>
      </c>
      <c r="G52853" s="2" t="s">
        <v>15</v>
      </c>
      <c r="H52853">
        <v>20</v>
      </c>
      <c r="I52853" s="2" t="s">
        <v>319</v>
      </c>
      <c r="J52853" s="2" t="s">
        <v>1086</v>
      </c>
      <c r="K52853" s="2"/>
      <c r="L52853" s="2"/>
      <c r="M52853" s="2"/>
      <c r="N52853" s="2" t="s">
        <v>776</v>
      </c>
      <c r="O52853" s="2" t="s">
        <v>601</v>
      </c>
      <c r="P52853" s="2" t="s">
        <v>1583</v>
      </c>
      <c r="Q52853" s="2"/>
      <c r="R52853" s="2"/>
      <c r="S52853" s="2"/>
    </row>
    <row r="52854" spans="1:19" x14ac:dyDescent="0.45">
      <c r="A52854" s="2" t="s">
        <v>322</v>
      </c>
      <c r="B52854" s="2" t="s">
        <v>13</v>
      </c>
      <c r="C52854" s="2" t="s">
        <v>14</v>
      </c>
      <c r="D52854" s="2" t="s">
        <v>319</v>
      </c>
      <c r="E52854" s="2"/>
      <c r="F52854" s="2" t="s">
        <v>602</v>
      </c>
      <c r="G52854" s="2" t="s">
        <v>15</v>
      </c>
      <c r="H52854">
        <v>20</v>
      </c>
      <c r="I52854" s="2" t="s">
        <v>319</v>
      </c>
      <c r="J52854" s="2" t="s">
        <v>1086</v>
      </c>
      <c r="K52854" s="2"/>
      <c r="L52854" s="2"/>
      <c r="M52854" s="2"/>
      <c r="N52854" s="2" t="s">
        <v>776</v>
      </c>
      <c r="O52854" s="2" t="s">
        <v>602</v>
      </c>
      <c r="P52854" s="2" t="s">
        <v>1584</v>
      </c>
      <c r="Q52854" s="2"/>
      <c r="R52854" s="2"/>
      <c r="S52854" s="2"/>
    </row>
    <row r="52855" spans="1:19" x14ac:dyDescent="0.45">
      <c r="A52855" s="2" t="s">
        <v>322</v>
      </c>
      <c r="B52855" s="2" t="s">
        <v>13</v>
      </c>
      <c r="C52855" s="2" t="s">
        <v>14</v>
      </c>
      <c r="D52855" s="2" t="s">
        <v>319</v>
      </c>
      <c r="E52855" s="2"/>
      <c r="F52855" s="2" t="s">
        <v>603</v>
      </c>
      <c r="G52855" s="2" t="s">
        <v>15</v>
      </c>
      <c r="H52855">
        <v>330</v>
      </c>
      <c r="I52855" s="2" t="s">
        <v>319</v>
      </c>
      <c r="J52855" s="2" t="s">
        <v>1086</v>
      </c>
      <c r="K52855" s="2"/>
      <c r="L52855" s="2"/>
      <c r="M52855" s="2"/>
      <c r="N52855" s="2" t="s">
        <v>776</v>
      </c>
      <c r="O52855" s="2" t="s">
        <v>603</v>
      </c>
      <c r="P52855" s="2" t="s">
        <v>1585</v>
      </c>
      <c r="Q52855" s="2"/>
      <c r="R52855" s="2"/>
      <c r="S52855" s="2"/>
    </row>
    <row r="52856" spans="1:19" x14ac:dyDescent="0.45">
      <c r="A52856" s="2" t="s">
        <v>322</v>
      </c>
      <c r="B52856" s="2" t="s">
        <v>13</v>
      </c>
      <c r="C52856" s="2" t="s">
        <v>14</v>
      </c>
      <c r="D52856" s="2" t="s">
        <v>319</v>
      </c>
      <c r="E52856" s="2"/>
      <c r="F52856" s="2" t="s">
        <v>604</v>
      </c>
      <c r="G52856" s="2" t="s">
        <v>15</v>
      </c>
      <c r="H52856">
        <v>15</v>
      </c>
      <c r="I52856" s="2" t="s">
        <v>319</v>
      </c>
      <c r="J52856" s="2" t="s">
        <v>1086</v>
      </c>
      <c r="K52856" s="2"/>
      <c r="L52856" s="2"/>
      <c r="M52856" s="2"/>
      <c r="N52856" s="2" t="s">
        <v>776</v>
      </c>
      <c r="O52856" s="2" t="s">
        <v>604</v>
      </c>
      <c r="P52856" s="2" t="s">
        <v>1586</v>
      </c>
      <c r="Q52856" s="2"/>
      <c r="R52856" s="2"/>
      <c r="S52856" s="2"/>
    </row>
    <row r="52857" spans="1:19" x14ac:dyDescent="0.45">
      <c r="A52857" s="2" t="s">
        <v>322</v>
      </c>
      <c r="B52857" s="2" t="s">
        <v>13</v>
      </c>
      <c r="C52857" s="2" t="s">
        <v>14</v>
      </c>
      <c r="D52857" s="2" t="s">
        <v>319</v>
      </c>
      <c r="E52857" s="2"/>
      <c r="F52857" s="2" t="s">
        <v>741</v>
      </c>
      <c r="G52857" s="2" t="s">
        <v>15</v>
      </c>
      <c r="H52857">
        <v>20</v>
      </c>
      <c r="I52857" s="2" t="s">
        <v>319</v>
      </c>
      <c r="J52857" s="2" t="s">
        <v>1086</v>
      </c>
      <c r="K52857" s="2"/>
      <c r="L52857" s="2"/>
      <c r="M52857" s="2"/>
      <c r="N52857" s="2" t="s">
        <v>776</v>
      </c>
      <c r="O52857" s="2" t="s">
        <v>741</v>
      </c>
      <c r="P52857" s="2" t="s">
        <v>1587</v>
      </c>
      <c r="Q52857" s="2"/>
      <c r="R52857" s="2"/>
      <c r="S52857" s="2"/>
    </row>
    <row r="52858" spans="1:19" x14ac:dyDescent="0.45">
      <c r="A52858" s="2" t="s">
        <v>322</v>
      </c>
      <c r="B52858" s="2" t="s">
        <v>13</v>
      </c>
      <c r="C52858" s="2" t="s">
        <v>14</v>
      </c>
      <c r="D52858" s="2" t="s">
        <v>319</v>
      </c>
      <c r="E52858" s="2"/>
      <c r="F52858" s="2" t="s">
        <v>606</v>
      </c>
      <c r="G52858" s="2" t="s">
        <v>15</v>
      </c>
      <c r="H52858">
        <v>45</v>
      </c>
      <c r="I52858" s="2" t="s">
        <v>319</v>
      </c>
      <c r="J52858" s="2" t="s">
        <v>1086</v>
      </c>
      <c r="K52858" s="2"/>
      <c r="L52858" s="2"/>
      <c r="M52858" s="2"/>
      <c r="N52858" s="2" t="s">
        <v>776</v>
      </c>
      <c r="O52858" s="2" t="s">
        <v>606</v>
      </c>
      <c r="P52858" s="2" t="s">
        <v>1589</v>
      </c>
      <c r="Q52858" s="2"/>
      <c r="R52858" s="2"/>
      <c r="S52858" s="2"/>
    </row>
    <row r="52859" spans="1:19" x14ac:dyDescent="0.45">
      <c r="A52859" s="2" t="s">
        <v>322</v>
      </c>
      <c r="B52859" s="2" t="s">
        <v>13</v>
      </c>
      <c r="C52859" s="2" t="s">
        <v>14</v>
      </c>
      <c r="D52859" s="2" t="s">
        <v>319</v>
      </c>
      <c r="E52859" s="2"/>
      <c r="F52859" s="2" t="s">
        <v>607</v>
      </c>
      <c r="G52859" s="2" t="s">
        <v>15</v>
      </c>
      <c r="H52859">
        <v>15</v>
      </c>
      <c r="I52859" s="2" t="s">
        <v>319</v>
      </c>
      <c r="J52859" s="2" t="s">
        <v>1086</v>
      </c>
      <c r="K52859" s="2"/>
      <c r="L52859" s="2"/>
      <c r="M52859" s="2"/>
      <c r="N52859" s="2" t="s">
        <v>776</v>
      </c>
      <c r="O52859" s="2" t="s">
        <v>607</v>
      </c>
      <c r="P52859" s="2" t="s">
        <v>1590</v>
      </c>
      <c r="Q52859" s="2"/>
      <c r="R52859" s="2"/>
      <c r="S52859" s="2"/>
    </row>
    <row r="52860" spans="1:19" x14ac:dyDescent="0.45">
      <c r="A52860" s="2" t="s">
        <v>322</v>
      </c>
      <c r="B52860" s="2" t="s">
        <v>13</v>
      </c>
      <c r="C52860" s="2" t="s">
        <v>14</v>
      </c>
      <c r="D52860" s="2" t="s">
        <v>319</v>
      </c>
      <c r="E52860" s="2"/>
      <c r="F52860" s="2" t="s">
        <v>608</v>
      </c>
      <c r="G52860" s="2" t="s">
        <v>15</v>
      </c>
      <c r="H52860">
        <v>370</v>
      </c>
      <c r="I52860" s="2" t="s">
        <v>319</v>
      </c>
      <c r="J52860" s="2" t="s">
        <v>1086</v>
      </c>
      <c r="K52860" s="2"/>
      <c r="L52860" s="2"/>
      <c r="M52860" s="2"/>
      <c r="N52860" s="2" t="s">
        <v>776</v>
      </c>
      <c r="O52860" s="2" t="s">
        <v>608</v>
      </c>
      <c r="P52860" s="2" t="s">
        <v>1591</v>
      </c>
      <c r="Q52860" s="2"/>
      <c r="R52860" s="2"/>
      <c r="S52860" s="2"/>
    </row>
    <row r="52861" spans="1:19" x14ac:dyDescent="0.45">
      <c r="A52861" s="2" t="s">
        <v>322</v>
      </c>
      <c r="B52861" s="2" t="s">
        <v>13</v>
      </c>
      <c r="C52861" s="2" t="s">
        <v>14</v>
      </c>
      <c r="D52861" s="2" t="s">
        <v>320</v>
      </c>
      <c r="E52861" s="2"/>
      <c r="F52861" s="2" t="s">
        <v>324</v>
      </c>
      <c r="G52861" s="2" t="s">
        <v>15</v>
      </c>
      <c r="H52861">
        <v>1520</v>
      </c>
      <c r="I52861" s="2" t="s">
        <v>320</v>
      </c>
      <c r="J52861" s="2" t="s">
        <v>1087</v>
      </c>
      <c r="K52861" s="2"/>
      <c r="L52861" s="2"/>
      <c r="M52861" s="2"/>
      <c r="N52861" s="2" t="s">
        <v>776</v>
      </c>
      <c r="O52861" s="2" t="s">
        <v>324</v>
      </c>
      <c r="P52861" s="2" t="s">
        <v>1092</v>
      </c>
      <c r="Q52861" s="2"/>
      <c r="R52861" s="2"/>
      <c r="S52861" s="2"/>
    </row>
    <row r="52862" spans="1:19" x14ac:dyDescent="0.45">
      <c r="A52862" s="2" t="s">
        <v>322</v>
      </c>
      <c r="B52862" s="2" t="s">
        <v>13</v>
      </c>
      <c r="C52862" s="2" t="s">
        <v>14</v>
      </c>
      <c r="D52862" s="2" t="s">
        <v>320</v>
      </c>
      <c r="E52862" s="2"/>
      <c r="F52862" s="2" t="s">
        <v>325</v>
      </c>
      <c r="G52862" s="2" t="s">
        <v>15</v>
      </c>
      <c r="H52862">
        <v>650</v>
      </c>
      <c r="I52862" s="2" t="s">
        <v>320</v>
      </c>
      <c r="J52862" s="2" t="s">
        <v>1087</v>
      </c>
      <c r="K52862" s="2"/>
      <c r="L52862" s="2"/>
      <c r="M52862" s="2"/>
      <c r="N52862" s="2" t="s">
        <v>776</v>
      </c>
      <c r="O52862" s="2" t="s">
        <v>325</v>
      </c>
      <c r="P52862" s="2" t="s">
        <v>1093</v>
      </c>
      <c r="Q52862" s="2"/>
      <c r="R52862" s="2"/>
      <c r="S52862" s="2"/>
    </row>
    <row r="52863" spans="1:19" x14ac:dyDescent="0.45">
      <c r="A52863" s="2" t="s">
        <v>322</v>
      </c>
      <c r="B52863" s="2" t="s">
        <v>13</v>
      </c>
      <c r="C52863" s="2" t="s">
        <v>14</v>
      </c>
      <c r="D52863" s="2" t="s">
        <v>320</v>
      </c>
      <c r="E52863" s="2"/>
      <c r="F52863" s="2" t="s">
        <v>327</v>
      </c>
      <c r="G52863" s="2" t="s">
        <v>15</v>
      </c>
      <c r="H52863">
        <v>305</v>
      </c>
      <c r="I52863" s="2" t="s">
        <v>320</v>
      </c>
      <c r="J52863" s="2" t="s">
        <v>1087</v>
      </c>
      <c r="K52863" s="2"/>
      <c r="L52863" s="2"/>
      <c r="M52863" s="2"/>
      <c r="N52863" s="2" t="s">
        <v>776</v>
      </c>
      <c r="O52863" s="2" t="s">
        <v>327</v>
      </c>
      <c r="P52863" s="2" t="s">
        <v>1098</v>
      </c>
      <c r="Q52863" s="2"/>
      <c r="R52863" s="2"/>
      <c r="S52863" s="2"/>
    </row>
    <row r="52864" spans="1:19" x14ac:dyDescent="0.45">
      <c r="A52864" s="2" t="s">
        <v>322</v>
      </c>
      <c r="B52864" s="2" t="s">
        <v>13</v>
      </c>
      <c r="C52864" s="2" t="s">
        <v>14</v>
      </c>
      <c r="D52864" s="2" t="s">
        <v>320</v>
      </c>
      <c r="E52864" s="2"/>
      <c r="F52864" s="2" t="s">
        <v>328</v>
      </c>
      <c r="G52864" s="2" t="s">
        <v>15</v>
      </c>
      <c r="H52864">
        <v>130</v>
      </c>
      <c r="I52864" s="2" t="s">
        <v>320</v>
      </c>
      <c r="J52864" s="2" t="s">
        <v>1087</v>
      </c>
      <c r="K52864" s="2"/>
      <c r="L52864" s="2"/>
      <c r="M52864" s="2"/>
      <c r="N52864" s="2" t="s">
        <v>776</v>
      </c>
      <c r="O52864" s="2" t="s">
        <v>328</v>
      </c>
      <c r="P52864" s="2" t="s">
        <v>1099</v>
      </c>
      <c r="Q52864" s="2"/>
      <c r="R52864" s="2"/>
      <c r="S52864" s="2"/>
    </row>
    <row r="52865" spans="1:19" x14ac:dyDescent="0.45">
      <c r="A52865" s="2" t="s">
        <v>322</v>
      </c>
      <c r="B52865" s="2" t="s">
        <v>13</v>
      </c>
      <c r="C52865" s="2" t="s">
        <v>14</v>
      </c>
      <c r="D52865" s="2" t="s">
        <v>320</v>
      </c>
      <c r="E52865" s="2"/>
      <c r="F52865" s="2" t="s">
        <v>329</v>
      </c>
      <c r="G52865" s="2" t="s">
        <v>15</v>
      </c>
      <c r="H52865">
        <v>10</v>
      </c>
      <c r="I52865" s="2" t="s">
        <v>320</v>
      </c>
      <c r="J52865" s="2" t="s">
        <v>1087</v>
      </c>
      <c r="K52865" s="2"/>
      <c r="L52865" s="2"/>
      <c r="M52865" s="2"/>
      <c r="N52865" s="2" t="s">
        <v>776</v>
      </c>
      <c r="O52865" s="2" t="s">
        <v>329</v>
      </c>
      <c r="P52865" s="2" t="s">
        <v>1100</v>
      </c>
      <c r="Q52865" s="2"/>
      <c r="R52865" s="2"/>
      <c r="S52865" s="2"/>
    </row>
    <row r="52866" spans="1:19" x14ac:dyDescent="0.45">
      <c r="A52866" s="2" t="s">
        <v>322</v>
      </c>
      <c r="B52866" s="2" t="s">
        <v>13</v>
      </c>
      <c r="C52866" s="2" t="s">
        <v>14</v>
      </c>
      <c r="D52866" s="2" t="s">
        <v>320</v>
      </c>
      <c r="E52866" s="2"/>
      <c r="F52866" s="2" t="s">
        <v>330</v>
      </c>
      <c r="G52866" s="2" t="s">
        <v>15</v>
      </c>
      <c r="H52866">
        <v>155</v>
      </c>
      <c r="I52866" s="2" t="s">
        <v>320</v>
      </c>
      <c r="J52866" s="2" t="s">
        <v>1087</v>
      </c>
      <c r="K52866" s="2"/>
      <c r="L52866" s="2"/>
      <c r="M52866" s="2"/>
      <c r="N52866" s="2" t="s">
        <v>776</v>
      </c>
      <c r="O52866" s="2" t="s">
        <v>330</v>
      </c>
      <c r="P52866" s="2" t="s">
        <v>1101</v>
      </c>
      <c r="Q52866" s="2"/>
      <c r="R52866" s="2"/>
      <c r="S52866" s="2"/>
    </row>
    <row r="52867" spans="1:19" x14ac:dyDescent="0.45">
      <c r="A52867" s="2" t="s">
        <v>322</v>
      </c>
      <c r="B52867" s="2" t="s">
        <v>13</v>
      </c>
      <c r="C52867" s="2" t="s">
        <v>14</v>
      </c>
      <c r="D52867" s="2" t="s">
        <v>320</v>
      </c>
      <c r="E52867" s="2"/>
      <c r="F52867" s="2" t="s">
        <v>332</v>
      </c>
      <c r="G52867" s="2" t="s">
        <v>15</v>
      </c>
      <c r="H52867">
        <v>15</v>
      </c>
      <c r="I52867" s="2" t="s">
        <v>320</v>
      </c>
      <c r="J52867" s="2" t="s">
        <v>1087</v>
      </c>
      <c r="K52867" s="2"/>
      <c r="L52867" s="2"/>
      <c r="M52867" s="2"/>
      <c r="N52867" s="2" t="s">
        <v>776</v>
      </c>
      <c r="O52867" s="2" t="s">
        <v>332</v>
      </c>
      <c r="P52867" s="2" t="s">
        <v>1103</v>
      </c>
      <c r="Q52867" s="2"/>
      <c r="R52867" s="2"/>
      <c r="S52867" s="2"/>
    </row>
    <row r="52868" spans="1:19" x14ac:dyDescent="0.45">
      <c r="A52868" s="2" t="s">
        <v>322</v>
      </c>
      <c r="B52868" s="2" t="s">
        <v>13</v>
      </c>
      <c r="C52868" s="2" t="s">
        <v>14</v>
      </c>
      <c r="D52868" s="2" t="s">
        <v>320</v>
      </c>
      <c r="E52868" s="2"/>
      <c r="F52868" s="2" t="s">
        <v>333</v>
      </c>
      <c r="G52868" s="2" t="s">
        <v>15</v>
      </c>
      <c r="H52868">
        <v>35</v>
      </c>
      <c r="I52868" s="2" t="s">
        <v>320</v>
      </c>
      <c r="J52868" s="2" t="s">
        <v>1087</v>
      </c>
      <c r="K52868" s="2"/>
      <c r="L52868" s="2"/>
      <c r="M52868" s="2"/>
      <c r="N52868" s="2" t="s">
        <v>776</v>
      </c>
      <c r="O52868" s="2" t="s">
        <v>333</v>
      </c>
      <c r="P52868" s="2" t="s">
        <v>1104</v>
      </c>
      <c r="Q52868" s="2"/>
      <c r="R52868" s="2" t="s">
        <v>1090</v>
      </c>
      <c r="S52868" s="2"/>
    </row>
    <row r="52869" spans="1:19" x14ac:dyDescent="0.45">
      <c r="A52869" s="2" t="s">
        <v>322</v>
      </c>
      <c r="B52869" s="2" t="s">
        <v>13</v>
      </c>
      <c r="C52869" s="2" t="s">
        <v>14</v>
      </c>
      <c r="D52869" s="2" t="s">
        <v>320</v>
      </c>
      <c r="E52869" s="2"/>
      <c r="F52869" s="2" t="s">
        <v>334</v>
      </c>
      <c r="G52869" s="2" t="s">
        <v>15</v>
      </c>
      <c r="H52869">
        <v>70</v>
      </c>
      <c r="I52869" s="2" t="s">
        <v>320</v>
      </c>
      <c r="J52869" s="2" t="s">
        <v>1087</v>
      </c>
      <c r="K52869" s="2"/>
      <c r="L52869" s="2"/>
      <c r="M52869" s="2"/>
      <c r="N52869" s="2" t="s">
        <v>776</v>
      </c>
      <c r="O52869" s="2" t="s">
        <v>334</v>
      </c>
      <c r="P52869" s="2" t="s">
        <v>1105</v>
      </c>
      <c r="Q52869" s="2"/>
      <c r="R52869" s="2"/>
      <c r="S52869" s="2"/>
    </row>
    <row r="52870" spans="1:19" x14ac:dyDescent="0.45">
      <c r="A52870" s="2" t="s">
        <v>322</v>
      </c>
      <c r="B52870" s="2" t="s">
        <v>13</v>
      </c>
      <c r="C52870" s="2" t="s">
        <v>14</v>
      </c>
      <c r="D52870" s="2" t="s">
        <v>320</v>
      </c>
      <c r="E52870" s="2"/>
      <c r="F52870" s="2" t="s">
        <v>336</v>
      </c>
      <c r="G52870" s="2" t="s">
        <v>15</v>
      </c>
      <c r="H52870">
        <v>15</v>
      </c>
      <c r="I52870" s="2" t="s">
        <v>320</v>
      </c>
      <c r="J52870" s="2" t="s">
        <v>1087</v>
      </c>
      <c r="K52870" s="2"/>
      <c r="L52870" s="2"/>
      <c r="M52870" s="2"/>
      <c r="N52870" s="2" t="s">
        <v>776</v>
      </c>
      <c r="O52870" s="2" t="s">
        <v>336</v>
      </c>
      <c r="P52870" s="2" t="s">
        <v>1108</v>
      </c>
      <c r="Q52870" s="2"/>
      <c r="R52870" s="2"/>
      <c r="S52870" s="2"/>
    </row>
    <row r="52871" spans="1:19" x14ac:dyDescent="0.45">
      <c r="A52871" s="2" t="s">
        <v>322</v>
      </c>
      <c r="B52871" s="2" t="s">
        <v>13</v>
      </c>
      <c r="C52871" s="2" t="s">
        <v>14</v>
      </c>
      <c r="D52871" s="2" t="s">
        <v>320</v>
      </c>
      <c r="E52871" s="2"/>
      <c r="F52871" s="2" t="s">
        <v>337</v>
      </c>
      <c r="G52871" s="2" t="s">
        <v>15</v>
      </c>
      <c r="H52871">
        <v>10</v>
      </c>
      <c r="I52871" s="2" t="s">
        <v>320</v>
      </c>
      <c r="J52871" s="2" t="s">
        <v>1087</v>
      </c>
      <c r="K52871" s="2"/>
      <c r="L52871" s="2"/>
      <c r="M52871" s="2"/>
      <c r="N52871" s="2" t="s">
        <v>776</v>
      </c>
      <c r="O52871" s="2" t="s">
        <v>337</v>
      </c>
      <c r="P52871" s="2" t="s">
        <v>1109</v>
      </c>
      <c r="Q52871" s="2"/>
      <c r="R52871" s="2"/>
      <c r="S52871" s="2"/>
    </row>
    <row r="52872" spans="1:19" x14ac:dyDescent="0.45">
      <c r="A52872" s="2" t="s">
        <v>322</v>
      </c>
      <c r="B52872" s="2" t="s">
        <v>13</v>
      </c>
      <c r="C52872" s="2" t="s">
        <v>14</v>
      </c>
      <c r="D52872" s="2" t="s">
        <v>320</v>
      </c>
      <c r="E52872" s="2"/>
      <c r="F52872" s="2" t="s">
        <v>338</v>
      </c>
      <c r="G52872" s="2" t="s">
        <v>15</v>
      </c>
      <c r="H52872">
        <v>65</v>
      </c>
      <c r="I52872" s="2" t="s">
        <v>320</v>
      </c>
      <c r="J52872" s="2" t="s">
        <v>1087</v>
      </c>
      <c r="K52872" s="2"/>
      <c r="L52872" s="2"/>
      <c r="M52872" s="2"/>
      <c r="N52872" s="2" t="s">
        <v>776</v>
      </c>
      <c r="O52872" s="2" t="s">
        <v>338</v>
      </c>
      <c r="P52872" s="2" t="s">
        <v>1110</v>
      </c>
      <c r="Q52872" s="2"/>
      <c r="R52872" s="2"/>
      <c r="S52872" s="2"/>
    </row>
    <row r="52873" spans="1:19" x14ac:dyDescent="0.45">
      <c r="A52873" s="2" t="s">
        <v>322</v>
      </c>
      <c r="B52873" s="2" t="s">
        <v>13</v>
      </c>
      <c r="C52873" s="2" t="s">
        <v>14</v>
      </c>
      <c r="D52873" s="2" t="s">
        <v>320</v>
      </c>
      <c r="E52873" s="2"/>
      <c r="F52873" s="2" t="s">
        <v>768</v>
      </c>
      <c r="G52873" s="2" t="s">
        <v>15</v>
      </c>
      <c r="H52873">
        <v>80</v>
      </c>
      <c r="I52873" s="2" t="s">
        <v>320</v>
      </c>
      <c r="J52873" s="2" t="s">
        <v>1087</v>
      </c>
      <c r="K52873" s="2"/>
      <c r="L52873" s="2"/>
      <c r="M52873" s="2"/>
      <c r="N52873" s="2" t="s">
        <v>776</v>
      </c>
      <c r="O52873" s="2" t="s">
        <v>768</v>
      </c>
      <c r="P52873" s="2" t="s">
        <v>1112</v>
      </c>
      <c r="Q52873" s="2"/>
      <c r="R52873" s="2"/>
      <c r="S52873" s="2"/>
    </row>
    <row r="52874" spans="1:19" x14ac:dyDescent="0.45">
      <c r="A52874" s="2" t="s">
        <v>322</v>
      </c>
      <c r="B52874" s="2" t="s">
        <v>13</v>
      </c>
      <c r="C52874" s="2" t="s">
        <v>14</v>
      </c>
      <c r="D52874" s="2" t="s">
        <v>320</v>
      </c>
      <c r="E52874" s="2"/>
      <c r="F52874" s="2" t="s">
        <v>715</v>
      </c>
      <c r="G52874" s="2" t="s">
        <v>15</v>
      </c>
      <c r="H52874">
        <v>110</v>
      </c>
      <c r="I52874" s="2" t="s">
        <v>320</v>
      </c>
      <c r="J52874" s="2" t="s">
        <v>1087</v>
      </c>
      <c r="K52874" s="2"/>
      <c r="L52874" s="2"/>
      <c r="M52874" s="2"/>
      <c r="N52874" s="2" t="s">
        <v>776</v>
      </c>
      <c r="O52874" s="2" t="s">
        <v>715</v>
      </c>
      <c r="P52874" s="2" t="s">
        <v>1113</v>
      </c>
      <c r="Q52874" s="2"/>
      <c r="R52874" s="2"/>
      <c r="S52874" s="2"/>
    </row>
    <row r="52875" spans="1:19" x14ac:dyDescent="0.45">
      <c r="A52875" s="2" t="s">
        <v>322</v>
      </c>
      <c r="B52875" s="2" t="s">
        <v>13</v>
      </c>
      <c r="C52875" s="2" t="s">
        <v>14</v>
      </c>
      <c r="D52875" s="2" t="s">
        <v>320</v>
      </c>
      <c r="E52875" s="2"/>
      <c r="F52875" s="2" t="s">
        <v>765</v>
      </c>
      <c r="G52875" s="2" t="s">
        <v>15</v>
      </c>
      <c r="H52875">
        <v>65</v>
      </c>
      <c r="I52875" s="2" t="s">
        <v>320</v>
      </c>
      <c r="J52875" s="2" t="s">
        <v>1087</v>
      </c>
      <c r="K52875" s="2"/>
      <c r="L52875" s="2"/>
      <c r="M52875" s="2"/>
      <c r="N52875" s="2" t="s">
        <v>776</v>
      </c>
      <c r="O52875" s="2" t="s">
        <v>765</v>
      </c>
      <c r="P52875" s="2" t="s">
        <v>1114</v>
      </c>
      <c r="Q52875" s="2"/>
      <c r="R52875" s="2"/>
      <c r="S52875" s="2"/>
    </row>
    <row r="52876" spans="1:19" x14ac:dyDescent="0.45">
      <c r="A52876" s="2" t="s">
        <v>322</v>
      </c>
      <c r="B52876" s="2" t="s">
        <v>13</v>
      </c>
      <c r="C52876" s="2" t="s">
        <v>14</v>
      </c>
      <c r="D52876" s="2" t="s">
        <v>320</v>
      </c>
      <c r="E52876" s="2"/>
      <c r="F52876" s="2" t="s">
        <v>655</v>
      </c>
      <c r="G52876" s="2" t="s">
        <v>15</v>
      </c>
      <c r="H52876">
        <v>40</v>
      </c>
      <c r="I52876" s="2" t="s">
        <v>320</v>
      </c>
      <c r="J52876" s="2" t="s">
        <v>1087</v>
      </c>
      <c r="K52876" s="2"/>
      <c r="L52876" s="2"/>
      <c r="M52876" s="2"/>
      <c r="N52876" s="2" t="s">
        <v>776</v>
      </c>
      <c r="O52876" s="2" t="s">
        <v>655</v>
      </c>
      <c r="P52876" s="2" t="s">
        <v>1115</v>
      </c>
      <c r="Q52876" s="2"/>
      <c r="R52876" s="2"/>
      <c r="S52876" s="2"/>
    </row>
    <row r="52877" spans="1:19" x14ac:dyDescent="0.45">
      <c r="A52877" s="2" t="s">
        <v>322</v>
      </c>
      <c r="B52877" s="2" t="s">
        <v>13</v>
      </c>
      <c r="C52877" s="2" t="s">
        <v>14</v>
      </c>
      <c r="D52877" s="2" t="s">
        <v>320</v>
      </c>
      <c r="E52877" s="2"/>
      <c r="F52877" s="2" t="s">
        <v>742</v>
      </c>
      <c r="G52877" s="2" t="s">
        <v>15</v>
      </c>
      <c r="H52877">
        <v>10</v>
      </c>
      <c r="I52877" s="2" t="s">
        <v>320</v>
      </c>
      <c r="J52877" s="2" t="s">
        <v>1087</v>
      </c>
      <c r="K52877" s="2"/>
      <c r="L52877" s="2"/>
      <c r="M52877" s="2"/>
      <c r="N52877" s="2" t="s">
        <v>776</v>
      </c>
      <c r="O52877" s="2" t="s">
        <v>742</v>
      </c>
      <c r="P52877" s="2" t="s">
        <v>1116</v>
      </c>
      <c r="Q52877" s="2"/>
      <c r="R52877" s="2"/>
      <c r="S52877" s="2"/>
    </row>
    <row r="52878" spans="1:19" x14ac:dyDescent="0.45">
      <c r="A52878" s="2" t="s">
        <v>322</v>
      </c>
      <c r="B52878" s="2" t="s">
        <v>13</v>
      </c>
      <c r="C52878" s="2" t="s">
        <v>14</v>
      </c>
      <c r="D52878" s="2" t="s">
        <v>320</v>
      </c>
      <c r="E52878" s="2"/>
      <c r="F52878" s="2" t="s">
        <v>339</v>
      </c>
      <c r="G52878" s="2" t="s">
        <v>15</v>
      </c>
      <c r="H52878">
        <v>195</v>
      </c>
      <c r="I52878" s="2" t="s">
        <v>320</v>
      </c>
      <c r="J52878" s="2" t="s">
        <v>1087</v>
      </c>
      <c r="K52878" s="2"/>
      <c r="L52878" s="2"/>
      <c r="M52878" s="2"/>
      <c r="N52878" s="2" t="s">
        <v>776</v>
      </c>
      <c r="O52878" s="2" t="s">
        <v>339</v>
      </c>
      <c r="P52878" s="2" t="s">
        <v>1118</v>
      </c>
      <c r="Q52878" s="2"/>
      <c r="R52878" s="2"/>
      <c r="S52878" s="2"/>
    </row>
    <row r="52879" spans="1:19" x14ac:dyDescent="0.45">
      <c r="A52879" s="2" t="s">
        <v>322</v>
      </c>
      <c r="B52879" s="2" t="s">
        <v>13</v>
      </c>
      <c r="C52879" s="2" t="s">
        <v>14</v>
      </c>
      <c r="D52879" s="2" t="s">
        <v>320</v>
      </c>
      <c r="E52879" s="2"/>
      <c r="F52879" s="2" t="s">
        <v>725</v>
      </c>
      <c r="G52879" s="2" t="s">
        <v>15</v>
      </c>
      <c r="H52879">
        <v>25</v>
      </c>
      <c r="I52879" s="2" t="s">
        <v>320</v>
      </c>
      <c r="J52879" s="2" t="s">
        <v>1087</v>
      </c>
      <c r="K52879" s="2"/>
      <c r="L52879" s="2"/>
      <c r="M52879" s="2"/>
      <c r="N52879" s="2" t="s">
        <v>776</v>
      </c>
      <c r="O52879" s="2" t="s">
        <v>725</v>
      </c>
      <c r="P52879" s="2" t="s">
        <v>1119</v>
      </c>
      <c r="Q52879" s="2"/>
      <c r="R52879" s="2"/>
      <c r="S52879" s="2"/>
    </row>
    <row r="52880" spans="1:19" x14ac:dyDescent="0.45">
      <c r="A52880" s="2" t="s">
        <v>322</v>
      </c>
      <c r="B52880" s="2" t="s">
        <v>13</v>
      </c>
      <c r="C52880" s="2" t="s">
        <v>14</v>
      </c>
      <c r="D52880" s="2" t="s">
        <v>320</v>
      </c>
      <c r="E52880" s="2"/>
      <c r="F52880" s="2" t="s">
        <v>650</v>
      </c>
      <c r="G52880" s="2" t="s">
        <v>15</v>
      </c>
      <c r="H52880">
        <v>10</v>
      </c>
      <c r="I52880" s="2" t="s">
        <v>320</v>
      </c>
      <c r="J52880" s="2" t="s">
        <v>1087</v>
      </c>
      <c r="K52880" s="2"/>
      <c r="L52880" s="2"/>
      <c r="M52880" s="2"/>
      <c r="N52880" s="2" t="s">
        <v>776</v>
      </c>
      <c r="O52880" s="2" t="s">
        <v>650</v>
      </c>
      <c r="P52880" s="2" t="s">
        <v>1120</v>
      </c>
      <c r="Q52880" s="2"/>
      <c r="R52880" s="2"/>
      <c r="S52880" s="2"/>
    </row>
    <row r="52881" spans="1:19" x14ac:dyDescent="0.45">
      <c r="A52881" s="2" t="s">
        <v>322</v>
      </c>
      <c r="B52881" s="2" t="s">
        <v>13</v>
      </c>
      <c r="C52881" s="2" t="s">
        <v>14</v>
      </c>
      <c r="D52881" s="2" t="s">
        <v>320</v>
      </c>
      <c r="E52881" s="2"/>
      <c r="F52881" s="2" t="s">
        <v>340</v>
      </c>
      <c r="G52881" s="2" t="s">
        <v>15</v>
      </c>
      <c r="H52881">
        <v>25</v>
      </c>
      <c r="I52881" s="2" t="s">
        <v>320</v>
      </c>
      <c r="J52881" s="2" t="s">
        <v>1087</v>
      </c>
      <c r="K52881" s="2"/>
      <c r="L52881" s="2"/>
      <c r="M52881" s="2"/>
      <c r="N52881" s="2" t="s">
        <v>776</v>
      </c>
      <c r="O52881" s="2" t="s">
        <v>340</v>
      </c>
      <c r="P52881" s="2" t="s">
        <v>1124</v>
      </c>
      <c r="Q52881" s="2"/>
      <c r="R52881" s="2"/>
      <c r="S52881" s="2"/>
    </row>
    <row r="52882" spans="1:19" x14ac:dyDescent="0.45">
      <c r="A52882" s="2" t="s">
        <v>322</v>
      </c>
      <c r="B52882" s="2" t="s">
        <v>13</v>
      </c>
      <c r="C52882" s="2" t="s">
        <v>14</v>
      </c>
      <c r="D52882" s="2" t="s">
        <v>320</v>
      </c>
      <c r="E52882" s="2"/>
      <c r="F52882" s="2" t="s">
        <v>342</v>
      </c>
      <c r="G52882" s="2" t="s">
        <v>15</v>
      </c>
      <c r="H52882">
        <v>10</v>
      </c>
      <c r="I52882" s="2" t="s">
        <v>320</v>
      </c>
      <c r="J52882" s="2" t="s">
        <v>1087</v>
      </c>
      <c r="K52882" s="2"/>
      <c r="L52882" s="2"/>
      <c r="M52882" s="2"/>
      <c r="N52882" s="2" t="s">
        <v>776</v>
      </c>
      <c r="O52882" s="2" t="s">
        <v>342</v>
      </c>
      <c r="P52882" s="2" t="s">
        <v>1126</v>
      </c>
      <c r="Q52882" s="2"/>
      <c r="R52882" s="2"/>
      <c r="S52882" s="2"/>
    </row>
    <row r="52883" spans="1:19" x14ac:dyDescent="0.45">
      <c r="A52883" s="2" t="s">
        <v>322</v>
      </c>
      <c r="B52883" s="2" t="s">
        <v>13</v>
      </c>
      <c r="C52883" s="2" t="s">
        <v>14</v>
      </c>
      <c r="D52883" s="2" t="s">
        <v>320</v>
      </c>
      <c r="E52883" s="2"/>
      <c r="F52883" s="2" t="s">
        <v>343</v>
      </c>
      <c r="G52883" s="2" t="s">
        <v>15</v>
      </c>
      <c r="H52883">
        <v>10</v>
      </c>
      <c r="I52883" s="2" t="s">
        <v>320</v>
      </c>
      <c r="J52883" s="2" t="s">
        <v>1087</v>
      </c>
      <c r="K52883" s="2"/>
      <c r="L52883" s="2"/>
      <c r="M52883" s="2"/>
      <c r="N52883" s="2" t="s">
        <v>776</v>
      </c>
      <c r="O52883" s="2" t="s">
        <v>343</v>
      </c>
      <c r="P52883" s="2" t="s">
        <v>1127</v>
      </c>
      <c r="Q52883" s="2"/>
      <c r="R52883" s="2"/>
      <c r="S52883" s="2"/>
    </row>
    <row r="52884" spans="1:19" x14ac:dyDescent="0.45">
      <c r="A52884" s="2" t="s">
        <v>322</v>
      </c>
      <c r="B52884" s="2" t="s">
        <v>13</v>
      </c>
      <c r="C52884" s="2" t="s">
        <v>14</v>
      </c>
      <c r="D52884" s="2" t="s">
        <v>320</v>
      </c>
      <c r="E52884" s="2"/>
      <c r="F52884" s="2" t="s">
        <v>345</v>
      </c>
      <c r="G52884" s="2" t="s">
        <v>15</v>
      </c>
      <c r="H52884">
        <v>10</v>
      </c>
      <c r="I52884" s="2" t="s">
        <v>320</v>
      </c>
      <c r="J52884" s="2" t="s">
        <v>1087</v>
      </c>
      <c r="K52884" s="2"/>
      <c r="L52884" s="2"/>
      <c r="M52884" s="2"/>
      <c r="N52884" s="2" t="s">
        <v>776</v>
      </c>
      <c r="O52884" s="2" t="s">
        <v>345</v>
      </c>
      <c r="P52884" s="2" t="s">
        <v>1129</v>
      </c>
      <c r="Q52884" s="2"/>
      <c r="R52884" s="2"/>
      <c r="S52884" s="2"/>
    </row>
    <row r="52885" spans="1:19" x14ac:dyDescent="0.45">
      <c r="A52885" s="2" t="s">
        <v>322</v>
      </c>
      <c r="B52885" s="2" t="s">
        <v>13</v>
      </c>
      <c r="C52885" s="2" t="s">
        <v>14</v>
      </c>
      <c r="D52885" s="2" t="s">
        <v>320</v>
      </c>
      <c r="E52885" s="2"/>
      <c r="F52885" s="2" t="s">
        <v>346</v>
      </c>
      <c r="G52885" s="2" t="s">
        <v>15</v>
      </c>
      <c r="H52885">
        <v>30</v>
      </c>
      <c r="I52885" s="2" t="s">
        <v>320</v>
      </c>
      <c r="J52885" s="2" t="s">
        <v>1087</v>
      </c>
      <c r="K52885" s="2"/>
      <c r="L52885" s="2"/>
      <c r="M52885" s="2"/>
      <c r="N52885" s="2" t="s">
        <v>776</v>
      </c>
      <c r="O52885" s="2" t="s">
        <v>346</v>
      </c>
      <c r="P52885" s="2" t="s">
        <v>1130</v>
      </c>
      <c r="Q52885" s="2"/>
      <c r="R52885" s="2"/>
      <c r="S52885" s="2"/>
    </row>
    <row r="52886" spans="1:19" x14ac:dyDescent="0.45">
      <c r="A52886" s="2" t="s">
        <v>322</v>
      </c>
      <c r="B52886" s="2" t="s">
        <v>13</v>
      </c>
      <c r="C52886" s="2" t="s">
        <v>14</v>
      </c>
      <c r="D52886" s="2" t="s">
        <v>320</v>
      </c>
      <c r="E52886" s="2"/>
      <c r="F52886" s="2" t="s">
        <v>348</v>
      </c>
      <c r="G52886" s="2" t="s">
        <v>15</v>
      </c>
      <c r="H52886">
        <v>75</v>
      </c>
      <c r="I52886" s="2" t="s">
        <v>320</v>
      </c>
      <c r="J52886" s="2" t="s">
        <v>1087</v>
      </c>
      <c r="K52886" s="2"/>
      <c r="L52886" s="2"/>
      <c r="M52886" s="2"/>
      <c r="N52886" s="2" t="s">
        <v>776</v>
      </c>
      <c r="O52886" s="2" t="s">
        <v>348</v>
      </c>
      <c r="P52886" s="2" t="s">
        <v>1132</v>
      </c>
      <c r="Q52886" s="2"/>
      <c r="R52886" s="2"/>
      <c r="S52886" s="2"/>
    </row>
    <row r="52887" spans="1:19" x14ac:dyDescent="0.45">
      <c r="A52887" s="2" t="s">
        <v>322</v>
      </c>
      <c r="B52887" s="2" t="s">
        <v>13</v>
      </c>
      <c r="C52887" s="2" t="s">
        <v>14</v>
      </c>
      <c r="D52887" s="2" t="s">
        <v>320</v>
      </c>
      <c r="E52887" s="2"/>
      <c r="F52887" s="2" t="s">
        <v>349</v>
      </c>
      <c r="G52887" s="2" t="s">
        <v>15</v>
      </c>
      <c r="H52887">
        <v>15</v>
      </c>
      <c r="I52887" s="2" t="s">
        <v>320</v>
      </c>
      <c r="J52887" s="2" t="s">
        <v>1087</v>
      </c>
      <c r="K52887" s="2"/>
      <c r="L52887" s="2"/>
      <c r="M52887" s="2"/>
      <c r="N52887" s="2" t="s">
        <v>776</v>
      </c>
      <c r="O52887" s="2" t="s">
        <v>349</v>
      </c>
      <c r="P52887" s="2" t="s">
        <v>1133</v>
      </c>
      <c r="Q52887" s="2"/>
      <c r="R52887" s="2"/>
      <c r="S52887" s="2"/>
    </row>
    <row r="52888" spans="1:19" x14ac:dyDescent="0.45">
      <c r="A52888" s="2" t="s">
        <v>322</v>
      </c>
      <c r="B52888" s="2" t="s">
        <v>13</v>
      </c>
      <c r="C52888" s="2" t="s">
        <v>14</v>
      </c>
      <c r="D52888" s="2" t="s">
        <v>320</v>
      </c>
      <c r="E52888" s="2"/>
      <c r="F52888" s="2" t="s">
        <v>350</v>
      </c>
      <c r="G52888" s="2" t="s">
        <v>15</v>
      </c>
      <c r="H52888">
        <v>10</v>
      </c>
      <c r="I52888" s="2" t="s">
        <v>320</v>
      </c>
      <c r="J52888" s="2" t="s">
        <v>1087</v>
      </c>
      <c r="K52888" s="2"/>
      <c r="L52888" s="2"/>
      <c r="M52888" s="2"/>
      <c r="N52888" s="2" t="s">
        <v>776</v>
      </c>
      <c r="O52888" s="2" t="s">
        <v>350</v>
      </c>
      <c r="P52888" s="2" t="s">
        <v>1134</v>
      </c>
      <c r="Q52888" s="2"/>
      <c r="R52888" s="2"/>
      <c r="S52888" s="2"/>
    </row>
    <row r="52889" spans="1:19" x14ac:dyDescent="0.45">
      <c r="A52889" s="2" t="s">
        <v>322</v>
      </c>
      <c r="B52889" s="2" t="s">
        <v>13</v>
      </c>
      <c r="C52889" s="2" t="s">
        <v>14</v>
      </c>
      <c r="D52889" s="2" t="s">
        <v>320</v>
      </c>
      <c r="E52889" s="2"/>
      <c r="F52889" s="2" t="s">
        <v>351</v>
      </c>
      <c r="G52889" s="2" t="s">
        <v>15</v>
      </c>
      <c r="H52889">
        <v>15</v>
      </c>
      <c r="I52889" s="2" t="s">
        <v>320</v>
      </c>
      <c r="J52889" s="2" t="s">
        <v>1087</v>
      </c>
      <c r="K52889" s="2"/>
      <c r="L52889" s="2"/>
      <c r="M52889" s="2"/>
      <c r="N52889" s="2" t="s">
        <v>776</v>
      </c>
      <c r="O52889" s="2" t="s">
        <v>351</v>
      </c>
      <c r="P52889" s="2" t="s">
        <v>1135</v>
      </c>
      <c r="Q52889" s="2"/>
      <c r="R52889" s="2"/>
      <c r="S52889" s="2"/>
    </row>
    <row r="52890" spans="1:19" x14ac:dyDescent="0.45">
      <c r="A52890" s="2" t="s">
        <v>322</v>
      </c>
      <c r="B52890" s="2" t="s">
        <v>13</v>
      </c>
      <c r="C52890" s="2" t="s">
        <v>14</v>
      </c>
      <c r="D52890" s="2" t="s">
        <v>320</v>
      </c>
      <c r="E52890" s="2"/>
      <c r="F52890" s="2" t="s">
        <v>656</v>
      </c>
      <c r="G52890" s="2" t="s">
        <v>15</v>
      </c>
      <c r="H52890">
        <v>15</v>
      </c>
      <c r="I52890" s="2" t="s">
        <v>320</v>
      </c>
      <c r="J52890" s="2" t="s">
        <v>1087</v>
      </c>
      <c r="K52890" s="2"/>
      <c r="L52890" s="2"/>
      <c r="M52890" s="2"/>
      <c r="N52890" s="2" t="s">
        <v>776</v>
      </c>
      <c r="O52890" s="2" t="s">
        <v>656</v>
      </c>
      <c r="P52890" s="2" t="s">
        <v>1139</v>
      </c>
      <c r="Q52890" s="2"/>
      <c r="R52890" s="2"/>
      <c r="S52890" s="2"/>
    </row>
    <row r="52891" spans="1:19" x14ac:dyDescent="0.45">
      <c r="A52891" s="2" t="s">
        <v>322</v>
      </c>
      <c r="B52891" s="2" t="s">
        <v>13</v>
      </c>
      <c r="C52891" s="2" t="s">
        <v>14</v>
      </c>
      <c r="D52891" s="2" t="s">
        <v>320</v>
      </c>
      <c r="E52891" s="2"/>
      <c r="F52891" s="2" t="s">
        <v>16</v>
      </c>
      <c r="G52891" s="2" t="s">
        <v>15</v>
      </c>
      <c r="H52891">
        <v>245</v>
      </c>
      <c r="I52891" s="2" t="s">
        <v>320</v>
      </c>
      <c r="J52891" s="2" t="s">
        <v>1087</v>
      </c>
      <c r="K52891" s="2"/>
      <c r="L52891" s="2"/>
      <c r="M52891" s="2"/>
      <c r="N52891" s="2" t="s">
        <v>776</v>
      </c>
      <c r="O52891" s="2" t="s">
        <v>16</v>
      </c>
      <c r="P52891" s="2" t="s">
        <v>1140</v>
      </c>
      <c r="Q52891" s="2"/>
      <c r="R52891" s="2"/>
      <c r="S52891" s="2"/>
    </row>
    <row r="52892" spans="1:19" x14ac:dyDescent="0.45">
      <c r="A52892" s="2" t="s">
        <v>322</v>
      </c>
      <c r="B52892" s="2" t="s">
        <v>13</v>
      </c>
      <c r="C52892" s="2" t="s">
        <v>14</v>
      </c>
      <c r="D52892" s="2" t="s">
        <v>320</v>
      </c>
      <c r="E52892" s="2"/>
      <c r="F52892" s="2" t="s">
        <v>17</v>
      </c>
      <c r="G52892" s="2" t="s">
        <v>15</v>
      </c>
      <c r="H52892">
        <v>25</v>
      </c>
      <c r="I52892" s="2" t="s">
        <v>320</v>
      </c>
      <c r="J52892" s="2" t="s">
        <v>1087</v>
      </c>
      <c r="K52892" s="2"/>
      <c r="L52892" s="2"/>
      <c r="M52892" s="2"/>
      <c r="N52892" s="2" t="s">
        <v>776</v>
      </c>
      <c r="O52892" s="2" t="s">
        <v>17</v>
      </c>
      <c r="P52892" s="2" t="s">
        <v>1141</v>
      </c>
      <c r="Q52892" s="2"/>
      <c r="R52892" s="2"/>
      <c r="S52892" s="2"/>
    </row>
    <row r="52893" spans="1:19" x14ac:dyDescent="0.45">
      <c r="A52893" s="2" t="s">
        <v>322</v>
      </c>
      <c r="B52893" s="2" t="s">
        <v>13</v>
      </c>
      <c r="C52893" s="2" t="s">
        <v>14</v>
      </c>
      <c r="D52893" s="2" t="s">
        <v>320</v>
      </c>
      <c r="E52893" s="2"/>
      <c r="F52893" s="2" t="s">
        <v>19</v>
      </c>
      <c r="G52893" s="2" t="s">
        <v>15</v>
      </c>
      <c r="H52893">
        <v>40</v>
      </c>
      <c r="I52893" s="2" t="s">
        <v>320</v>
      </c>
      <c r="J52893" s="2" t="s">
        <v>1087</v>
      </c>
      <c r="K52893" s="2"/>
      <c r="L52893" s="2"/>
      <c r="M52893" s="2"/>
      <c r="N52893" s="2" t="s">
        <v>776</v>
      </c>
      <c r="O52893" s="2" t="s">
        <v>19</v>
      </c>
      <c r="P52893" s="2" t="s">
        <v>1143</v>
      </c>
      <c r="Q52893" s="2"/>
      <c r="R52893" s="2"/>
      <c r="S52893" s="2"/>
    </row>
    <row r="52894" spans="1:19" x14ac:dyDescent="0.45">
      <c r="A52894" s="2" t="s">
        <v>322</v>
      </c>
      <c r="B52894" s="2" t="s">
        <v>13</v>
      </c>
      <c r="C52894" s="2" t="s">
        <v>14</v>
      </c>
      <c r="D52894" s="2" t="s">
        <v>320</v>
      </c>
      <c r="E52894" s="2"/>
      <c r="F52894" s="2" t="s">
        <v>20</v>
      </c>
      <c r="G52894" s="2" t="s">
        <v>15</v>
      </c>
      <c r="H52894">
        <v>125</v>
      </c>
      <c r="I52894" s="2" t="s">
        <v>320</v>
      </c>
      <c r="J52894" s="2" t="s">
        <v>1087</v>
      </c>
      <c r="K52894" s="2"/>
      <c r="L52894" s="2"/>
      <c r="M52894" s="2"/>
      <c r="N52894" s="2" t="s">
        <v>776</v>
      </c>
      <c r="O52894" s="2" t="s">
        <v>20</v>
      </c>
      <c r="P52894" s="2" t="s">
        <v>1144</v>
      </c>
      <c r="Q52894" s="2"/>
      <c r="R52894" s="2"/>
      <c r="S52894" s="2"/>
    </row>
    <row r="52895" spans="1:19" x14ac:dyDescent="0.45">
      <c r="A52895" s="2" t="s">
        <v>322</v>
      </c>
      <c r="B52895" s="2" t="s">
        <v>13</v>
      </c>
      <c r="C52895" s="2" t="s">
        <v>14</v>
      </c>
      <c r="D52895" s="2" t="s">
        <v>320</v>
      </c>
      <c r="E52895" s="2"/>
      <c r="F52895" s="2" t="s">
        <v>21</v>
      </c>
      <c r="G52895" s="2" t="s">
        <v>15</v>
      </c>
      <c r="H52895">
        <v>60</v>
      </c>
      <c r="I52895" s="2" t="s">
        <v>320</v>
      </c>
      <c r="J52895" s="2" t="s">
        <v>1087</v>
      </c>
      <c r="K52895" s="2"/>
      <c r="L52895" s="2"/>
      <c r="M52895" s="2"/>
      <c r="N52895" s="2" t="s">
        <v>776</v>
      </c>
      <c r="O52895" s="2" t="s">
        <v>21</v>
      </c>
      <c r="P52895" s="2" t="s">
        <v>1145</v>
      </c>
      <c r="Q52895" s="2"/>
      <c r="R52895" s="2"/>
      <c r="S52895" s="2"/>
    </row>
    <row r="52896" spans="1:19" x14ac:dyDescent="0.45">
      <c r="A52896" s="2" t="s">
        <v>322</v>
      </c>
      <c r="B52896" s="2" t="s">
        <v>13</v>
      </c>
      <c r="C52896" s="2" t="s">
        <v>14</v>
      </c>
      <c r="D52896" s="2" t="s">
        <v>320</v>
      </c>
      <c r="E52896" s="2"/>
      <c r="F52896" s="2" t="s">
        <v>22</v>
      </c>
      <c r="G52896" s="2" t="s">
        <v>15</v>
      </c>
      <c r="H52896">
        <v>125</v>
      </c>
      <c r="I52896" s="2" t="s">
        <v>320</v>
      </c>
      <c r="J52896" s="2" t="s">
        <v>1087</v>
      </c>
      <c r="K52896" s="2"/>
      <c r="L52896" s="2"/>
      <c r="M52896" s="2"/>
      <c r="N52896" s="2" t="s">
        <v>776</v>
      </c>
      <c r="O52896" s="2" t="s">
        <v>22</v>
      </c>
      <c r="P52896" s="2" t="s">
        <v>1146</v>
      </c>
      <c r="Q52896" s="2"/>
      <c r="R52896" s="2"/>
      <c r="S52896" s="2"/>
    </row>
    <row r="52897" spans="1:19" x14ac:dyDescent="0.45">
      <c r="A52897" s="2" t="s">
        <v>322</v>
      </c>
      <c r="B52897" s="2" t="s">
        <v>13</v>
      </c>
      <c r="C52897" s="2" t="s">
        <v>14</v>
      </c>
      <c r="D52897" s="2" t="s">
        <v>320</v>
      </c>
      <c r="E52897" s="2"/>
      <c r="F52897" s="2" t="s">
        <v>354</v>
      </c>
      <c r="G52897" s="2" t="s">
        <v>15</v>
      </c>
      <c r="H52897">
        <v>50</v>
      </c>
      <c r="I52897" s="2" t="s">
        <v>320</v>
      </c>
      <c r="J52897" s="2" t="s">
        <v>1087</v>
      </c>
      <c r="K52897" s="2"/>
      <c r="L52897" s="2"/>
      <c r="M52897" s="2"/>
      <c r="N52897" s="2" t="s">
        <v>776</v>
      </c>
      <c r="O52897" s="2" t="s">
        <v>354</v>
      </c>
      <c r="P52897" s="2" t="s">
        <v>1147</v>
      </c>
      <c r="Q52897" s="2"/>
      <c r="R52897" s="2"/>
      <c r="S52897" s="2"/>
    </row>
    <row r="52898" spans="1:19" x14ac:dyDescent="0.45">
      <c r="A52898" s="2" t="s">
        <v>322</v>
      </c>
      <c r="B52898" s="2" t="s">
        <v>13</v>
      </c>
      <c r="C52898" s="2" t="s">
        <v>14</v>
      </c>
      <c r="D52898" s="2" t="s">
        <v>320</v>
      </c>
      <c r="E52898" s="2"/>
      <c r="F52898" s="2" t="s">
        <v>355</v>
      </c>
      <c r="G52898" s="2" t="s">
        <v>15</v>
      </c>
      <c r="H52898">
        <v>30</v>
      </c>
      <c r="I52898" s="2" t="s">
        <v>320</v>
      </c>
      <c r="J52898" s="2" t="s">
        <v>1087</v>
      </c>
      <c r="K52898" s="2"/>
      <c r="L52898" s="2"/>
      <c r="M52898" s="2"/>
      <c r="N52898" s="2" t="s">
        <v>776</v>
      </c>
      <c r="O52898" s="2" t="s">
        <v>355</v>
      </c>
      <c r="P52898" s="2" t="s">
        <v>1148</v>
      </c>
      <c r="Q52898" s="2"/>
      <c r="R52898" s="2"/>
      <c r="S52898" s="2"/>
    </row>
    <row r="52899" spans="1:19" x14ac:dyDescent="0.45">
      <c r="A52899" s="2" t="s">
        <v>322</v>
      </c>
      <c r="B52899" s="2" t="s">
        <v>13</v>
      </c>
      <c r="C52899" s="2" t="s">
        <v>14</v>
      </c>
      <c r="D52899" s="2" t="s">
        <v>320</v>
      </c>
      <c r="E52899" s="2"/>
      <c r="F52899" s="2" t="s">
        <v>356</v>
      </c>
      <c r="G52899" s="2" t="s">
        <v>15</v>
      </c>
      <c r="H52899">
        <v>15</v>
      </c>
      <c r="I52899" s="2" t="s">
        <v>320</v>
      </c>
      <c r="J52899" s="2" t="s">
        <v>1087</v>
      </c>
      <c r="K52899" s="2"/>
      <c r="L52899" s="2"/>
      <c r="M52899" s="2"/>
      <c r="N52899" s="2" t="s">
        <v>776</v>
      </c>
      <c r="O52899" s="2" t="s">
        <v>356</v>
      </c>
      <c r="P52899" s="2" t="s">
        <v>1151</v>
      </c>
      <c r="Q52899" s="2"/>
      <c r="R52899" s="2"/>
      <c r="S52899" s="2"/>
    </row>
    <row r="52900" spans="1:19" x14ac:dyDescent="0.45">
      <c r="A52900" s="2" t="s">
        <v>322</v>
      </c>
      <c r="B52900" s="2" t="s">
        <v>13</v>
      </c>
      <c r="C52900" s="2" t="s">
        <v>14</v>
      </c>
      <c r="D52900" s="2" t="s">
        <v>320</v>
      </c>
      <c r="E52900" s="2"/>
      <c r="F52900" s="2" t="s">
        <v>357</v>
      </c>
      <c r="G52900" s="2" t="s">
        <v>15</v>
      </c>
      <c r="H52900">
        <v>1090</v>
      </c>
      <c r="I52900" s="2" t="s">
        <v>320</v>
      </c>
      <c r="J52900" s="2" t="s">
        <v>1087</v>
      </c>
      <c r="K52900" s="2"/>
      <c r="L52900" s="2"/>
      <c r="M52900" s="2"/>
      <c r="N52900" s="2" t="s">
        <v>776</v>
      </c>
      <c r="O52900" s="2" t="s">
        <v>357</v>
      </c>
      <c r="P52900" s="2" t="s">
        <v>1152</v>
      </c>
      <c r="Q52900" s="2"/>
      <c r="R52900" s="2"/>
      <c r="S52900" s="2"/>
    </row>
    <row r="52901" spans="1:19" x14ac:dyDescent="0.45">
      <c r="A52901" s="2" t="s">
        <v>322</v>
      </c>
      <c r="B52901" s="2" t="s">
        <v>13</v>
      </c>
      <c r="C52901" s="2" t="s">
        <v>14</v>
      </c>
      <c r="D52901" s="2" t="s">
        <v>320</v>
      </c>
      <c r="E52901" s="2"/>
      <c r="F52901" s="2" t="s">
        <v>358</v>
      </c>
      <c r="G52901" s="2" t="s">
        <v>15</v>
      </c>
      <c r="H52901">
        <v>320</v>
      </c>
      <c r="I52901" s="2" t="s">
        <v>320</v>
      </c>
      <c r="J52901" s="2" t="s">
        <v>1087</v>
      </c>
      <c r="K52901" s="2"/>
      <c r="L52901" s="2"/>
      <c r="M52901" s="2"/>
      <c r="N52901" s="2" t="s">
        <v>776</v>
      </c>
      <c r="O52901" s="2" t="s">
        <v>358</v>
      </c>
      <c r="P52901" s="2" t="s">
        <v>1153</v>
      </c>
      <c r="Q52901" s="2"/>
      <c r="R52901" s="2"/>
      <c r="S52901" s="2"/>
    </row>
    <row r="52902" spans="1:19" x14ac:dyDescent="0.45">
      <c r="A52902" s="2" t="s">
        <v>322</v>
      </c>
      <c r="B52902" s="2" t="s">
        <v>13</v>
      </c>
      <c r="C52902" s="2" t="s">
        <v>14</v>
      </c>
      <c r="D52902" s="2" t="s">
        <v>320</v>
      </c>
      <c r="E52902" s="2"/>
      <c r="F52902" s="2" t="s">
        <v>359</v>
      </c>
      <c r="G52902" s="2" t="s">
        <v>15</v>
      </c>
      <c r="H52902">
        <v>70</v>
      </c>
      <c r="I52902" s="2" t="s">
        <v>320</v>
      </c>
      <c r="J52902" s="2" t="s">
        <v>1087</v>
      </c>
      <c r="K52902" s="2"/>
      <c r="L52902" s="2"/>
      <c r="M52902" s="2"/>
      <c r="N52902" s="2" t="s">
        <v>776</v>
      </c>
      <c r="O52902" s="2" t="s">
        <v>359</v>
      </c>
      <c r="P52902" s="2" t="s">
        <v>1154</v>
      </c>
      <c r="Q52902" s="2" t="s">
        <v>1089</v>
      </c>
      <c r="R52902" s="2"/>
      <c r="S52902" s="2"/>
    </row>
    <row r="52903" spans="1:19" x14ac:dyDescent="0.45">
      <c r="A52903" s="2" t="s">
        <v>322</v>
      </c>
      <c r="B52903" s="2" t="s">
        <v>13</v>
      </c>
      <c r="C52903" s="2" t="s">
        <v>14</v>
      </c>
      <c r="D52903" s="2" t="s">
        <v>320</v>
      </c>
      <c r="E52903" s="2"/>
      <c r="F52903" s="2" t="s">
        <v>360</v>
      </c>
      <c r="G52903" s="2" t="s">
        <v>15</v>
      </c>
      <c r="H52903">
        <v>240</v>
      </c>
      <c r="I52903" s="2" t="s">
        <v>320</v>
      </c>
      <c r="J52903" s="2" t="s">
        <v>1087</v>
      </c>
      <c r="K52903" s="2"/>
      <c r="L52903" s="2"/>
      <c r="M52903" s="2"/>
      <c r="N52903" s="2" t="s">
        <v>776</v>
      </c>
      <c r="O52903" s="2" t="s">
        <v>360</v>
      </c>
      <c r="P52903" s="2" t="s">
        <v>1155</v>
      </c>
      <c r="Q52903" s="2"/>
      <c r="R52903" s="2"/>
      <c r="S52903" s="2"/>
    </row>
    <row r="52904" spans="1:19" x14ac:dyDescent="0.45">
      <c r="A52904" s="2" t="s">
        <v>322</v>
      </c>
      <c r="B52904" s="2" t="s">
        <v>13</v>
      </c>
      <c r="C52904" s="2" t="s">
        <v>14</v>
      </c>
      <c r="D52904" s="2" t="s">
        <v>320</v>
      </c>
      <c r="E52904" s="2"/>
      <c r="F52904" s="2" t="s">
        <v>361</v>
      </c>
      <c r="G52904" s="2" t="s">
        <v>15</v>
      </c>
      <c r="H52904">
        <v>140</v>
      </c>
      <c r="I52904" s="2" t="s">
        <v>320</v>
      </c>
      <c r="J52904" s="2" t="s">
        <v>1087</v>
      </c>
      <c r="K52904" s="2"/>
      <c r="L52904" s="2"/>
      <c r="M52904" s="2"/>
      <c r="N52904" s="2" t="s">
        <v>776</v>
      </c>
      <c r="O52904" s="2" t="s">
        <v>361</v>
      </c>
      <c r="P52904" s="2" t="s">
        <v>1156</v>
      </c>
      <c r="Q52904" s="2"/>
      <c r="R52904" s="2"/>
      <c r="S52904" s="2"/>
    </row>
    <row r="52905" spans="1:19" x14ac:dyDescent="0.45">
      <c r="A52905" s="2" t="s">
        <v>322</v>
      </c>
      <c r="B52905" s="2" t="s">
        <v>13</v>
      </c>
      <c r="C52905" s="2" t="s">
        <v>14</v>
      </c>
      <c r="D52905" s="2" t="s">
        <v>320</v>
      </c>
      <c r="E52905" s="2"/>
      <c r="F52905" s="2" t="s">
        <v>362</v>
      </c>
      <c r="G52905" s="2" t="s">
        <v>15</v>
      </c>
      <c r="H52905">
        <v>30</v>
      </c>
      <c r="I52905" s="2" t="s">
        <v>320</v>
      </c>
      <c r="J52905" s="2" t="s">
        <v>1087</v>
      </c>
      <c r="K52905" s="2"/>
      <c r="L52905" s="2"/>
      <c r="M52905" s="2"/>
      <c r="N52905" s="2" t="s">
        <v>776</v>
      </c>
      <c r="O52905" s="2" t="s">
        <v>362</v>
      </c>
      <c r="P52905" s="2" t="s">
        <v>1157</v>
      </c>
      <c r="Q52905" s="2"/>
      <c r="R52905" s="2"/>
      <c r="S52905" s="2"/>
    </row>
    <row r="52906" spans="1:19" x14ac:dyDescent="0.45">
      <c r="A52906" s="2" t="s">
        <v>322</v>
      </c>
      <c r="B52906" s="2" t="s">
        <v>13</v>
      </c>
      <c r="C52906" s="2" t="s">
        <v>14</v>
      </c>
      <c r="D52906" s="2" t="s">
        <v>320</v>
      </c>
      <c r="E52906" s="2"/>
      <c r="F52906" s="2" t="s">
        <v>760</v>
      </c>
      <c r="G52906" s="2" t="s">
        <v>15</v>
      </c>
      <c r="H52906">
        <v>60</v>
      </c>
      <c r="I52906" s="2" t="s">
        <v>320</v>
      </c>
      <c r="J52906" s="2" t="s">
        <v>1087</v>
      </c>
      <c r="K52906" s="2"/>
      <c r="L52906" s="2"/>
      <c r="M52906" s="2"/>
      <c r="N52906" s="2" t="s">
        <v>776</v>
      </c>
      <c r="O52906" s="2" t="s">
        <v>760</v>
      </c>
      <c r="P52906" s="2" t="s">
        <v>1158</v>
      </c>
      <c r="Q52906" s="2"/>
      <c r="R52906" s="2"/>
      <c r="S52906" s="2"/>
    </row>
    <row r="52907" spans="1:19" x14ac:dyDescent="0.45">
      <c r="A52907" s="2" t="s">
        <v>322</v>
      </c>
      <c r="B52907" s="2" t="s">
        <v>13</v>
      </c>
      <c r="C52907" s="2" t="s">
        <v>14</v>
      </c>
      <c r="D52907" s="2" t="s">
        <v>320</v>
      </c>
      <c r="E52907" s="2"/>
      <c r="F52907" s="2" t="s">
        <v>699</v>
      </c>
      <c r="G52907" s="2" t="s">
        <v>15</v>
      </c>
      <c r="H52907">
        <v>10</v>
      </c>
      <c r="I52907" s="2" t="s">
        <v>320</v>
      </c>
      <c r="J52907" s="2" t="s">
        <v>1087</v>
      </c>
      <c r="K52907" s="2"/>
      <c r="L52907" s="2"/>
      <c r="M52907" s="2"/>
      <c r="N52907" s="2" t="s">
        <v>776</v>
      </c>
      <c r="O52907" s="2" t="s">
        <v>699</v>
      </c>
      <c r="P52907" s="2" t="s">
        <v>1159</v>
      </c>
      <c r="Q52907" s="2"/>
      <c r="R52907" s="2"/>
      <c r="S52907" s="2"/>
    </row>
    <row r="52908" spans="1:19" x14ac:dyDescent="0.45">
      <c r="A52908" s="2" t="s">
        <v>322</v>
      </c>
      <c r="B52908" s="2" t="s">
        <v>13</v>
      </c>
      <c r="C52908" s="2" t="s">
        <v>14</v>
      </c>
      <c r="D52908" s="2" t="s">
        <v>320</v>
      </c>
      <c r="E52908" s="2"/>
      <c r="F52908" s="2" t="s">
        <v>363</v>
      </c>
      <c r="G52908" s="2" t="s">
        <v>15</v>
      </c>
      <c r="H52908">
        <v>1050</v>
      </c>
      <c r="I52908" s="2" t="s">
        <v>320</v>
      </c>
      <c r="J52908" s="2" t="s">
        <v>1087</v>
      </c>
      <c r="K52908" s="2"/>
      <c r="L52908" s="2"/>
      <c r="M52908" s="2"/>
      <c r="N52908" s="2" t="s">
        <v>776</v>
      </c>
      <c r="O52908" s="2" t="s">
        <v>363</v>
      </c>
      <c r="P52908" s="2" t="s">
        <v>1160</v>
      </c>
      <c r="Q52908" s="2"/>
      <c r="R52908" s="2"/>
      <c r="S52908" s="2"/>
    </row>
    <row r="52909" spans="1:19" x14ac:dyDescent="0.45">
      <c r="A52909" s="2" t="s">
        <v>322</v>
      </c>
      <c r="B52909" s="2" t="s">
        <v>13</v>
      </c>
      <c r="C52909" s="2" t="s">
        <v>14</v>
      </c>
      <c r="D52909" s="2" t="s">
        <v>320</v>
      </c>
      <c r="E52909" s="2"/>
      <c r="F52909" s="2" t="s">
        <v>658</v>
      </c>
      <c r="G52909" s="2" t="s">
        <v>15</v>
      </c>
      <c r="H52909">
        <v>20</v>
      </c>
      <c r="I52909" s="2" t="s">
        <v>320</v>
      </c>
      <c r="J52909" s="2" t="s">
        <v>1087</v>
      </c>
      <c r="K52909" s="2"/>
      <c r="L52909" s="2"/>
      <c r="M52909" s="2"/>
      <c r="N52909" s="2" t="s">
        <v>776</v>
      </c>
      <c r="O52909" s="2" t="s">
        <v>658</v>
      </c>
      <c r="P52909" s="2" t="s">
        <v>1161</v>
      </c>
      <c r="Q52909" s="2"/>
      <c r="R52909" s="2"/>
      <c r="S52909" s="2"/>
    </row>
    <row r="52910" spans="1:19" x14ac:dyDescent="0.45">
      <c r="A52910" s="2" t="s">
        <v>322</v>
      </c>
      <c r="B52910" s="2" t="s">
        <v>13</v>
      </c>
      <c r="C52910" s="2" t="s">
        <v>14</v>
      </c>
      <c r="D52910" s="2" t="s">
        <v>320</v>
      </c>
      <c r="E52910" s="2"/>
      <c r="F52910" s="2" t="s">
        <v>364</v>
      </c>
      <c r="G52910" s="2" t="s">
        <v>15</v>
      </c>
      <c r="H52910">
        <v>10</v>
      </c>
      <c r="I52910" s="2" t="s">
        <v>320</v>
      </c>
      <c r="J52910" s="2" t="s">
        <v>1087</v>
      </c>
      <c r="K52910" s="2"/>
      <c r="L52910" s="2"/>
      <c r="M52910" s="2"/>
      <c r="N52910" s="2" t="s">
        <v>776</v>
      </c>
      <c r="O52910" s="2" t="s">
        <v>364</v>
      </c>
      <c r="P52910" s="2" t="s">
        <v>1162</v>
      </c>
      <c r="Q52910" s="2"/>
      <c r="R52910" s="2"/>
      <c r="S52910" s="2"/>
    </row>
    <row r="52911" spans="1:19" x14ac:dyDescent="0.45">
      <c r="A52911" s="2" t="s">
        <v>322</v>
      </c>
      <c r="B52911" s="2" t="s">
        <v>13</v>
      </c>
      <c r="C52911" s="2" t="s">
        <v>14</v>
      </c>
      <c r="D52911" s="2" t="s">
        <v>320</v>
      </c>
      <c r="E52911" s="2"/>
      <c r="F52911" s="2" t="s">
        <v>651</v>
      </c>
      <c r="G52911" s="2" t="s">
        <v>15</v>
      </c>
      <c r="H52911">
        <v>15</v>
      </c>
      <c r="I52911" s="2" t="s">
        <v>320</v>
      </c>
      <c r="J52911" s="2" t="s">
        <v>1087</v>
      </c>
      <c r="K52911" s="2"/>
      <c r="L52911" s="2"/>
      <c r="M52911" s="2"/>
      <c r="N52911" s="2" t="s">
        <v>776</v>
      </c>
      <c r="O52911" s="2" t="s">
        <v>651</v>
      </c>
      <c r="P52911" s="2" t="s">
        <v>1165</v>
      </c>
      <c r="Q52911" s="2"/>
      <c r="R52911" s="2"/>
      <c r="S52911" s="2"/>
    </row>
    <row r="52912" spans="1:19" x14ac:dyDescent="0.45">
      <c r="A52912" s="2" t="s">
        <v>322</v>
      </c>
      <c r="B52912" s="2" t="s">
        <v>13</v>
      </c>
      <c r="C52912" s="2" t="s">
        <v>14</v>
      </c>
      <c r="D52912" s="2" t="s">
        <v>320</v>
      </c>
      <c r="E52912" s="2"/>
      <c r="F52912" s="2" t="s">
        <v>660</v>
      </c>
      <c r="G52912" s="2" t="s">
        <v>15</v>
      </c>
      <c r="H52912">
        <v>10</v>
      </c>
      <c r="I52912" s="2" t="s">
        <v>320</v>
      </c>
      <c r="J52912" s="2" t="s">
        <v>1087</v>
      </c>
      <c r="K52912" s="2"/>
      <c r="L52912" s="2"/>
      <c r="M52912" s="2"/>
      <c r="N52912" s="2" t="s">
        <v>776</v>
      </c>
      <c r="O52912" s="2" t="s">
        <v>660</v>
      </c>
      <c r="P52912" s="2" t="s">
        <v>1166</v>
      </c>
      <c r="Q52912" s="2"/>
      <c r="R52912" s="2"/>
      <c r="S52912" s="2"/>
    </row>
    <row r="52913" spans="1:19" x14ac:dyDescent="0.45">
      <c r="A52913" s="2" t="s">
        <v>322</v>
      </c>
      <c r="B52913" s="2" t="s">
        <v>13</v>
      </c>
      <c r="C52913" s="2" t="s">
        <v>14</v>
      </c>
      <c r="D52913" s="2" t="s">
        <v>320</v>
      </c>
      <c r="E52913" s="2"/>
      <c r="F52913" s="2" t="s">
        <v>366</v>
      </c>
      <c r="G52913" s="2" t="s">
        <v>15</v>
      </c>
      <c r="H52913">
        <v>420</v>
      </c>
      <c r="I52913" s="2" t="s">
        <v>320</v>
      </c>
      <c r="J52913" s="2" t="s">
        <v>1087</v>
      </c>
      <c r="K52913" s="2"/>
      <c r="L52913" s="2"/>
      <c r="M52913" s="2"/>
      <c r="N52913" s="2" t="s">
        <v>776</v>
      </c>
      <c r="O52913" s="2" t="s">
        <v>366</v>
      </c>
      <c r="P52913" s="2" t="s">
        <v>1167</v>
      </c>
      <c r="Q52913" s="2"/>
      <c r="R52913" s="2"/>
      <c r="S52913" s="2"/>
    </row>
    <row r="52914" spans="1:19" x14ac:dyDescent="0.45">
      <c r="A52914" s="2" t="s">
        <v>322</v>
      </c>
      <c r="B52914" s="2" t="s">
        <v>13</v>
      </c>
      <c r="C52914" s="2" t="s">
        <v>14</v>
      </c>
      <c r="D52914" s="2" t="s">
        <v>320</v>
      </c>
      <c r="E52914" s="2"/>
      <c r="F52914" s="2" t="s">
        <v>624</v>
      </c>
      <c r="G52914" s="2" t="s">
        <v>15</v>
      </c>
      <c r="H52914">
        <v>10</v>
      </c>
      <c r="I52914" s="2" t="s">
        <v>320</v>
      </c>
      <c r="J52914" s="2" t="s">
        <v>1087</v>
      </c>
      <c r="K52914" s="2"/>
      <c r="L52914" s="2"/>
      <c r="M52914" s="2"/>
      <c r="N52914" s="2" t="s">
        <v>776</v>
      </c>
      <c r="O52914" s="2" t="s">
        <v>624</v>
      </c>
      <c r="P52914" s="2" t="s">
        <v>1170</v>
      </c>
      <c r="Q52914" s="2"/>
      <c r="R52914" s="2"/>
      <c r="S52914" s="2"/>
    </row>
    <row r="52915" spans="1:19" x14ac:dyDescent="0.45">
      <c r="A52915" s="2" t="s">
        <v>322</v>
      </c>
      <c r="B52915" s="2" t="s">
        <v>13</v>
      </c>
      <c r="C52915" s="2" t="s">
        <v>14</v>
      </c>
      <c r="D52915" s="2" t="s">
        <v>320</v>
      </c>
      <c r="E52915" s="2"/>
      <c r="F52915" s="2" t="s">
        <v>368</v>
      </c>
      <c r="G52915" s="2" t="s">
        <v>15</v>
      </c>
      <c r="H52915">
        <v>890</v>
      </c>
      <c r="I52915" s="2" t="s">
        <v>320</v>
      </c>
      <c r="J52915" s="2" t="s">
        <v>1087</v>
      </c>
      <c r="K52915" s="2"/>
      <c r="L52915" s="2"/>
      <c r="M52915" s="2"/>
      <c r="N52915" s="2" t="s">
        <v>776</v>
      </c>
      <c r="O52915" s="2" t="s">
        <v>368</v>
      </c>
      <c r="P52915" s="2" t="s">
        <v>1172</v>
      </c>
      <c r="Q52915" s="2"/>
      <c r="R52915" s="2"/>
      <c r="S52915" s="2"/>
    </row>
    <row r="52916" spans="1:19" x14ac:dyDescent="0.45">
      <c r="A52916" s="2" t="s">
        <v>322</v>
      </c>
      <c r="B52916" s="2" t="s">
        <v>13</v>
      </c>
      <c r="C52916" s="2" t="s">
        <v>14</v>
      </c>
      <c r="D52916" s="2" t="s">
        <v>320</v>
      </c>
      <c r="E52916" s="2"/>
      <c r="F52916" s="2" t="s">
        <v>369</v>
      </c>
      <c r="G52916" s="2" t="s">
        <v>15</v>
      </c>
      <c r="H52916">
        <v>845</v>
      </c>
      <c r="I52916" s="2" t="s">
        <v>320</v>
      </c>
      <c r="J52916" s="2" t="s">
        <v>1087</v>
      </c>
      <c r="K52916" s="2"/>
      <c r="L52916" s="2"/>
      <c r="M52916" s="2"/>
      <c r="N52916" s="2" t="s">
        <v>776</v>
      </c>
      <c r="O52916" s="2" t="s">
        <v>369</v>
      </c>
      <c r="P52916" s="2" t="s">
        <v>1173</v>
      </c>
      <c r="Q52916" s="2"/>
      <c r="R52916" s="2"/>
      <c r="S52916" s="2"/>
    </row>
    <row r="52917" spans="1:19" x14ac:dyDescent="0.45">
      <c r="A52917" s="2" t="s">
        <v>322</v>
      </c>
      <c r="B52917" s="2" t="s">
        <v>13</v>
      </c>
      <c r="C52917" s="2" t="s">
        <v>14</v>
      </c>
      <c r="D52917" s="2" t="s">
        <v>320</v>
      </c>
      <c r="E52917" s="2"/>
      <c r="F52917" s="2" t="s">
        <v>370</v>
      </c>
      <c r="G52917" s="2" t="s">
        <v>15</v>
      </c>
      <c r="H52917">
        <v>70</v>
      </c>
      <c r="I52917" s="2" t="s">
        <v>320</v>
      </c>
      <c r="J52917" s="2" t="s">
        <v>1087</v>
      </c>
      <c r="K52917" s="2"/>
      <c r="L52917" s="2"/>
      <c r="M52917" s="2"/>
      <c r="N52917" s="2" t="s">
        <v>776</v>
      </c>
      <c r="O52917" s="2" t="s">
        <v>370</v>
      </c>
      <c r="P52917" s="2" t="s">
        <v>1174</v>
      </c>
      <c r="Q52917" s="2"/>
      <c r="R52917" s="2"/>
      <c r="S52917" s="2"/>
    </row>
    <row r="52918" spans="1:19" x14ac:dyDescent="0.45">
      <c r="A52918" s="2" t="s">
        <v>322</v>
      </c>
      <c r="B52918" s="2" t="s">
        <v>13</v>
      </c>
      <c r="C52918" s="2" t="s">
        <v>14</v>
      </c>
      <c r="D52918" s="2" t="s">
        <v>320</v>
      </c>
      <c r="E52918" s="2"/>
      <c r="F52918" s="2" t="s">
        <v>767</v>
      </c>
      <c r="G52918" s="2" t="s">
        <v>15</v>
      </c>
      <c r="H52918">
        <v>15</v>
      </c>
      <c r="I52918" s="2" t="s">
        <v>320</v>
      </c>
      <c r="J52918" s="2" t="s">
        <v>1087</v>
      </c>
      <c r="K52918" s="2"/>
      <c r="L52918" s="2"/>
      <c r="M52918" s="2"/>
      <c r="N52918" s="2" t="s">
        <v>776</v>
      </c>
      <c r="O52918" s="2" t="s">
        <v>767</v>
      </c>
      <c r="P52918" s="2" t="s">
        <v>1175</v>
      </c>
      <c r="Q52918" s="2"/>
      <c r="R52918" s="2"/>
      <c r="S52918" s="2"/>
    </row>
    <row r="52919" spans="1:19" x14ac:dyDescent="0.45">
      <c r="A52919" s="2" t="s">
        <v>322</v>
      </c>
      <c r="B52919" s="2" t="s">
        <v>13</v>
      </c>
      <c r="C52919" s="2" t="s">
        <v>14</v>
      </c>
      <c r="D52919" s="2" t="s">
        <v>320</v>
      </c>
      <c r="E52919" s="2"/>
      <c r="F52919" s="2" t="s">
        <v>371</v>
      </c>
      <c r="G52919" s="2" t="s">
        <v>15</v>
      </c>
      <c r="H52919">
        <v>105</v>
      </c>
      <c r="I52919" s="2" t="s">
        <v>320</v>
      </c>
      <c r="J52919" s="2" t="s">
        <v>1087</v>
      </c>
      <c r="K52919" s="2"/>
      <c r="L52919" s="2"/>
      <c r="M52919" s="2"/>
      <c r="N52919" s="2" t="s">
        <v>776</v>
      </c>
      <c r="O52919" s="2" t="s">
        <v>371</v>
      </c>
      <c r="P52919" s="2" t="s">
        <v>1176</v>
      </c>
      <c r="Q52919" s="2"/>
      <c r="R52919" s="2"/>
      <c r="S52919" s="2"/>
    </row>
    <row r="52920" spans="1:19" x14ac:dyDescent="0.45">
      <c r="A52920" s="2" t="s">
        <v>322</v>
      </c>
      <c r="B52920" s="2" t="s">
        <v>13</v>
      </c>
      <c r="C52920" s="2" t="s">
        <v>14</v>
      </c>
      <c r="D52920" s="2" t="s">
        <v>320</v>
      </c>
      <c r="E52920" s="2"/>
      <c r="F52920" s="2" t="s">
        <v>372</v>
      </c>
      <c r="G52920" s="2" t="s">
        <v>15</v>
      </c>
      <c r="H52920">
        <v>700</v>
      </c>
      <c r="I52920" s="2" t="s">
        <v>320</v>
      </c>
      <c r="J52920" s="2" t="s">
        <v>1087</v>
      </c>
      <c r="K52920" s="2"/>
      <c r="L52920" s="2"/>
      <c r="M52920" s="2"/>
      <c r="N52920" s="2" t="s">
        <v>776</v>
      </c>
      <c r="O52920" s="2" t="s">
        <v>372</v>
      </c>
      <c r="P52920" s="2" t="s">
        <v>1178</v>
      </c>
      <c r="Q52920" s="2"/>
      <c r="R52920" s="2"/>
      <c r="S52920" s="2"/>
    </row>
    <row r="52921" spans="1:19" x14ac:dyDescent="0.45">
      <c r="A52921" s="2" t="s">
        <v>322</v>
      </c>
      <c r="B52921" s="2" t="s">
        <v>13</v>
      </c>
      <c r="C52921" s="2" t="s">
        <v>14</v>
      </c>
      <c r="D52921" s="2" t="s">
        <v>320</v>
      </c>
      <c r="E52921" s="2"/>
      <c r="F52921" s="2" t="s">
        <v>373</v>
      </c>
      <c r="G52921" s="2" t="s">
        <v>15</v>
      </c>
      <c r="H52921">
        <v>195</v>
      </c>
      <c r="I52921" s="2" t="s">
        <v>320</v>
      </c>
      <c r="J52921" s="2" t="s">
        <v>1087</v>
      </c>
      <c r="K52921" s="2"/>
      <c r="L52921" s="2"/>
      <c r="M52921" s="2"/>
      <c r="N52921" s="2" t="s">
        <v>776</v>
      </c>
      <c r="O52921" s="2" t="s">
        <v>373</v>
      </c>
      <c r="P52921" s="2" t="s">
        <v>1179</v>
      </c>
      <c r="Q52921" s="2"/>
      <c r="R52921" s="2"/>
      <c r="S52921" s="2"/>
    </row>
    <row r="52922" spans="1:19" x14ac:dyDescent="0.45">
      <c r="A52922" s="2" t="s">
        <v>322</v>
      </c>
      <c r="B52922" s="2" t="s">
        <v>13</v>
      </c>
      <c r="C52922" s="2" t="s">
        <v>14</v>
      </c>
      <c r="D52922" s="2" t="s">
        <v>320</v>
      </c>
      <c r="E52922" s="2"/>
      <c r="F52922" s="2" t="s">
        <v>374</v>
      </c>
      <c r="G52922" s="2" t="s">
        <v>15</v>
      </c>
      <c r="H52922">
        <v>10</v>
      </c>
      <c r="I52922" s="2" t="s">
        <v>320</v>
      </c>
      <c r="J52922" s="2" t="s">
        <v>1087</v>
      </c>
      <c r="K52922" s="2"/>
      <c r="L52922" s="2"/>
      <c r="M52922" s="2"/>
      <c r="N52922" s="2" t="s">
        <v>776</v>
      </c>
      <c r="O52922" s="2" t="s">
        <v>374</v>
      </c>
      <c r="P52922" s="2" t="s">
        <v>1180</v>
      </c>
      <c r="Q52922" s="2"/>
      <c r="R52922" s="2"/>
      <c r="S52922" s="2"/>
    </row>
    <row r="52923" spans="1:19" x14ac:dyDescent="0.45">
      <c r="A52923" s="2" t="s">
        <v>322</v>
      </c>
      <c r="B52923" s="2" t="s">
        <v>13</v>
      </c>
      <c r="C52923" s="2" t="s">
        <v>14</v>
      </c>
      <c r="D52923" s="2" t="s">
        <v>320</v>
      </c>
      <c r="E52923" s="2"/>
      <c r="F52923" s="2" t="s">
        <v>375</v>
      </c>
      <c r="G52923" s="2" t="s">
        <v>15</v>
      </c>
      <c r="H52923">
        <v>10</v>
      </c>
      <c r="I52923" s="2" t="s">
        <v>320</v>
      </c>
      <c r="J52923" s="2" t="s">
        <v>1087</v>
      </c>
      <c r="K52923" s="2"/>
      <c r="L52923" s="2"/>
      <c r="M52923" s="2"/>
      <c r="N52923" s="2" t="s">
        <v>776</v>
      </c>
      <c r="O52923" s="2" t="s">
        <v>375</v>
      </c>
      <c r="P52923" s="2" t="s">
        <v>1181</v>
      </c>
      <c r="Q52923" s="2"/>
      <c r="R52923" s="2"/>
      <c r="S52923" s="2"/>
    </row>
    <row r="52924" spans="1:19" x14ac:dyDescent="0.45">
      <c r="A52924" s="2" t="s">
        <v>322</v>
      </c>
      <c r="B52924" s="2" t="s">
        <v>13</v>
      </c>
      <c r="C52924" s="2" t="s">
        <v>14</v>
      </c>
      <c r="D52924" s="2" t="s">
        <v>320</v>
      </c>
      <c r="E52924" s="2"/>
      <c r="F52924" s="2" t="s">
        <v>376</v>
      </c>
      <c r="G52924" s="2" t="s">
        <v>15</v>
      </c>
      <c r="H52924">
        <v>125</v>
      </c>
      <c r="I52924" s="2" t="s">
        <v>320</v>
      </c>
      <c r="J52924" s="2" t="s">
        <v>1087</v>
      </c>
      <c r="K52924" s="2"/>
      <c r="L52924" s="2"/>
      <c r="M52924" s="2"/>
      <c r="N52924" s="2" t="s">
        <v>776</v>
      </c>
      <c r="O52924" s="2" t="s">
        <v>376</v>
      </c>
      <c r="P52924" s="2" t="s">
        <v>1183</v>
      </c>
      <c r="Q52924" s="2"/>
      <c r="R52924" s="2"/>
      <c r="S52924" s="2"/>
    </row>
    <row r="52925" spans="1:19" x14ac:dyDescent="0.45">
      <c r="A52925" s="2" t="s">
        <v>322</v>
      </c>
      <c r="B52925" s="2" t="s">
        <v>13</v>
      </c>
      <c r="C52925" s="2" t="s">
        <v>14</v>
      </c>
      <c r="D52925" s="2" t="s">
        <v>320</v>
      </c>
      <c r="E52925" s="2"/>
      <c r="F52925" s="2" t="s">
        <v>377</v>
      </c>
      <c r="G52925" s="2" t="s">
        <v>15</v>
      </c>
      <c r="H52925">
        <v>20</v>
      </c>
      <c r="I52925" s="2" t="s">
        <v>320</v>
      </c>
      <c r="J52925" s="2" t="s">
        <v>1087</v>
      </c>
      <c r="K52925" s="2"/>
      <c r="L52925" s="2"/>
      <c r="M52925" s="2"/>
      <c r="N52925" s="2" t="s">
        <v>776</v>
      </c>
      <c r="O52925" s="2" t="s">
        <v>377</v>
      </c>
      <c r="P52925" s="2" t="s">
        <v>1184</v>
      </c>
      <c r="Q52925" s="2"/>
      <c r="R52925" s="2"/>
      <c r="S52925" s="2"/>
    </row>
    <row r="52926" spans="1:19" x14ac:dyDescent="0.45">
      <c r="A52926" s="2" t="s">
        <v>322</v>
      </c>
      <c r="B52926" s="2" t="s">
        <v>13</v>
      </c>
      <c r="C52926" s="2" t="s">
        <v>14</v>
      </c>
      <c r="D52926" s="2" t="s">
        <v>320</v>
      </c>
      <c r="E52926" s="2"/>
      <c r="F52926" s="2" t="s">
        <v>378</v>
      </c>
      <c r="G52926" s="2" t="s">
        <v>15</v>
      </c>
      <c r="H52926">
        <v>10</v>
      </c>
      <c r="I52926" s="2" t="s">
        <v>320</v>
      </c>
      <c r="J52926" s="2" t="s">
        <v>1087</v>
      </c>
      <c r="K52926" s="2"/>
      <c r="L52926" s="2"/>
      <c r="M52926" s="2"/>
      <c r="N52926" s="2" t="s">
        <v>776</v>
      </c>
      <c r="O52926" s="2" t="s">
        <v>378</v>
      </c>
      <c r="P52926" s="2" t="s">
        <v>1185</v>
      </c>
      <c r="Q52926" s="2"/>
      <c r="R52926" s="2"/>
      <c r="S52926" s="2"/>
    </row>
    <row r="52927" spans="1:19" x14ac:dyDescent="0.45">
      <c r="A52927" s="2" t="s">
        <v>322</v>
      </c>
      <c r="B52927" s="2" t="s">
        <v>13</v>
      </c>
      <c r="C52927" s="2" t="s">
        <v>14</v>
      </c>
      <c r="D52927" s="2" t="s">
        <v>320</v>
      </c>
      <c r="E52927" s="2"/>
      <c r="F52927" s="2" t="s">
        <v>379</v>
      </c>
      <c r="G52927" s="2" t="s">
        <v>15</v>
      </c>
      <c r="H52927">
        <v>10</v>
      </c>
      <c r="I52927" s="2" t="s">
        <v>320</v>
      </c>
      <c r="J52927" s="2" t="s">
        <v>1087</v>
      </c>
      <c r="K52927" s="2"/>
      <c r="L52927" s="2"/>
      <c r="M52927" s="2"/>
      <c r="N52927" s="2" t="s">
        <v>776</v>
      </c>
      <c r="O52927" s="2" t="s">
        <v>379</v>
      </c>
      <c r="P52927" s="2" t="s">
        <v>1187</v>
      </c>
      <c r="Q52927" s="2"/>
      <c r="R52927" s="2"/>
      <c r="S52927" s="2"/>
    </row>
    <row r="52928" spans="1:19" x14ac:dyDescent="0.45">
      <c r="A52928" s="2" t="s">
        <v>322</v>
      </c>
      <c r="B52928" s="2" t="s">
        <v>13</v>
      </c>
      <c r="C52928" s="2" t="s">
        <v>14</v>
      </c>
      <c r="D52928" s="2" t="s">
        <v>320</v>
      </c>
      <c r="E52928" s="2"/>
      <c r="F52928" s="2" t="s">
        <v>382</v>
      </c>
      <c r="G52928" s="2" t="s">
        <v>15</v>
      </c>
      <c r="H52928">
        <v>20</v>
      </c>
      <c r="I52928" s="2" t="s">
        <v>320</v>
      </c>
      <c r="J52928" s="2" t="s">
        <v>1087</v>
      </c>
      <c r="K52928" s="2"/>
      <c r="L52928" s="2"/>
      <c r="M52928" s="2"/>
      <c r="N52928" s="2" t="s">
        <v>776</v>
      </c>
      <c r="O52928" s="2" t="s">
        <v>382</v>
      </c>
      <c r="P52928" s="2" t="s">
        <v>1190</v>
      </c>
      <c r="Q52928" s="2"/>
      <c r="R52928" s="2"/>
      <c r="S52928" s="2"/>
    </row>
    <row r="52929" spans="1:19" x14ac:dyDescent="0.45">
      <c r="A52929" s="2" t="s">
        <v>322</v>
      </c>
      <c r="B52929" s="2" t="s">
        <v>13</v>
      </c>
      <c r="C52929" s="2" t="s">
        <v>14</v>
      </c>
      <c r="D52929" s="2" t="s">
        <v>320</v>
      </c>
      <c r="E52929" s="2"/>
      <c r="F52929" s="2" t="s">
        <v>383</v>
      </c>
      <c r="G52929" s="2" t="s">
        <v>15</v>
      </c>
      <c r="H52929">
        <v>10</v>
      </c>
      <c r="I52929" s="2" t="s">
        <v>320</v>
      </c>
      <c r="J52929" s="2" t="s">
        <v>1087</v>
      </c>
      <c r="K52929" s="2"/>
      <c r="L52929" s="2"/>
      <c r="M52929" s="2"/>
      <c r="N52929" s="2" t="s">
        <v>776</v>
      </c>
      <c r="O52929" s="2" t="s">
        <v>383</v>
      </c>
      <c r="P52929" s="2" t="s">
        <v>1191</v>
      </c>
      <c r="Q52929" s="2"/>
      <c r="R52929" s="2"/>
      <c r="S52929" s="2"/>
    </row>
    <row r="52930" spans="1:19" x14ac:dyDescent="0.45">
      <c r="A52930" s="2" t="s">
        <v>322</v>
      </c>
      <c r="B52930" s="2" t="s">
        <v>13</v>
      </c>
      <c r="C52930" s="2" t="s">
        <v>14</v>
      </c>
      <c r="D52930" s="2" t="s">
        <v>320</v>
      </c>
      <c r="E52930" s="2"/>
      <c r="F52930" s="2" t="s">
        <v>384</v>
      </c>
      <c r="G52930" s="2" t="s">
        <v>15</v>
      </c>
      <c r="H52930">
        <v>30</v>
      </c>
      <c r="I52930" s="2" t="s">
        <v>320</v>
      </c>
      <c r="J52930" s="2" t="s">
        <v>1087</v>
      </c>
      <c r="K52930" s="2"/>
      <c r="L52930" s="2"/>
      <c r="M52930" s="2"/>
      <c r="N52930" s="2" t="s">
        <v>776</v>
      </c>
      <c r="O52930" s="2" t="s">
        <v>384</v>
      </c>
      <c r="P52930" s="2" t="s">
        <v>1192</v>
      </c>
      <c r="Q52930" s="2"/>
      <c r="R52930" s="2"/>
      <c r="S52930" s="2"/>
    </row>
    <row r="52931" spans="1:19" x14ac:dyDescent="0.45">
      <c r="A52931" s="2" t="s">
        <v>322</v>
      </c>
      <c r="B52931" s="2" t="s">
        <v>13</v>
      </c>
      <c r="C52931" s="2" t="s">
        <v>14</v>
      </c>
      <c r="D52931" s="2" t="s">
        <v>320</v>
      </c>
      <c r="E52931" s="2"/>
      <c r="F52931" s="2" t="s">
        <v>31</v>
      </c>
      <c r="G52931" s="2" t="s">
        <v>15</v>
      </c>
      <c r="H52931">
        <v>50</v>
      </c>
      <c r="I52931" s="2" t="s">
        <v>320</v>
      </c>
      <c r="J52931" s="2" t="s">
        <v>1087</v>
      </c>
      <c r="K52931" s="2"/>
      <c r="L52931" s="2"/>
      <c r="M52931" s="2"/>
      <c r="N52931" s="2" t="s">
        <v>776</v>
      </c>
      <c r="O52931" s="2" t="s">
        <v>31</v>
      </c>
      <c r="P52931" s="2" t="s">
        <v>1199</v>
      </c>
      <c r="Q52931" s="2"/>
      <c r="R52931" s="2"/>
      <c r="S52931" s="2"/>
    </row>
    <row r="52932" spans="1:19" x14ac:dyDescent="0.45">
      <c r="A52932" s="2" t="s">
        <v>322</v>
      </c>
      <c r="B52932" s="2" t="s">
        <v>13</v>
      </c>
      <c r="C52932" s="2" t="s">
        <v>14</v>
      </c>
      <c r="D52932" s="2" t="s">
        <v>320</v>
      </c>
      <c r="E52932" s="2"/>
      <c r="F52932" s="2" t="s">
        <v>32</v>
      </c>
      <c r="G52932" s="2" t="s">
        <v>15</v>
      </c>
      <c r="H52932">
        <v>25</v>
      </c>
      <c r="I52932" s="2" t="s">
        <v>320</v>
      </c>
      <c r="J52932" s="2" t="s">
        <v>1087</v>
      </c>
      <c r="K52932" s="2"/>
      <c r="L52932" s="2"/>
      <c r="M52932" s="2"/>
      <c r="N52932" s="2" t="s">
        <v>776</v>
      </c>
      <c r="O52932" s="2" t="s">
        <v>32</v>
      </c>
      <c r="P52932" s="2" t="s">
        <v>1200</v>
      </c>
      <c r="Q52932" s="2"/>
      <c r="R52932" s="2"/>
      <c r="S52932" s="2"/>
    </row>
    <row r="52933" spans="1:19" x14ac:dyDescent="0.45">
      <c r="A52933" s="2" t="s">
        <v>322</v>
      </c>
      <c r="B52933" s="2" t="s">
        <v>13</v>
      </c>
      <c r="C52933" s="2" t="s">
        <v>14</v>
      </c>
      <c r="D52933" s="2" t="s">
        <v>320</v>
      </c>
      <c r="E52933" s="2"/>
      <c r="F52933" s="2" t="s">
        <v>34</v>
      </c>
      <c r="G52933" s="2" t="s">
        <v>15</v>
      </c>
      <c r="H52933">
        <v>10</v>
      </c>
      <c r="I52933" s="2" t="s">
        <v>320</v>
      </c>
      <c r="J52933" s="2" t="s">
        <v>1087</v>
      </c>
      <c r="K52933" s="2"/>
      <c r="L52933" s="2"/>
      <c r="M52933" s="2"/>
      <c r="N52933" s="2" t="s">
        <v>776</v>
      </c>
      <c r="O52933" s="2" t="s">
        <v>34</v>
      </c>
      <c r="P52933" s="2" t="s">
        <v>1202</v>
      </c>
      <c r="Q52933" s="2"/>
      <c r="R52933" s="2"/>
      <c r="S52933" s="2"/>
    </row>
    <row r="52934" spans="1:19" x14ac:dyDescent="0.45">
      <c r="A52934" s="2" t="s">
        <v>322</v>
      </c>
      <c r="B52934" s="2" t="s">
        <v>13</v>
      </c>
      <c r="C52934" s="2" t="s">
        <v>14</v>
      </c>
      <c r="D52934" s="2" t="s">
        <v>320</v>
      </c>
      <c r="E52934" s="2"/>
      <c r="F52934" s="2" t="s">
        <v>390</v>
      </c>
      <c r="G52934" s="2" t="s">
        <v>15</v>
      </c>
      <c r="H52934">
        <v>10</v>
      </c>
      <c r="I52934" s="2" t="s">
        <v>320</v>
      </c>
      <c r="J52934" s="2" t="s">
        <v>1087</v>
      </c>
      <c r="K52934" s="2"/>
      <c r="L52934" s="2"/>
      <c r="M52934" s="2"/>
      <c r="N52934" s="2" t="s">
        <v>776</v>
      </c>
      <c r="O52934" s="2" t="s">
        <v>390</v>
      </c>
      <c r="P52934" s="2" t="s">
        <v>1205</v>
      </c>
      <c r="Q52934" s="2"/>
      <c r="R52934" s="2"/>
      <c r="S52934" s="2"/>
    </row>
    <row r="52935" spans="1:19" x14ac:dyDescent="0.45">
      <c r="A52935" s="2" t="s">
        <v>322</v>
      </c>
      <c r="B52935" s="2" t="s">
        <v>13</v>
      </c>
      <c r="C52935" s="2" t="s">
        <v>14</v>
      </c>
      <c r="D52935" s="2" t="s">
        <v>320</v>
      </c>
      <c r="E52935" s="2"/>
      <c r="F52935" s="2" t="s">
        <v>395</v>
      </c>
      <c r="G52935" s="2" t="s">
        <v>15</v>
      </c>
      <c r="H52935">
        <v>95</v>
      </c>
      <c r="I52935" s="2" t="s">
        <v>320</v>
      </c>
      <c r="J52935" s="2" t="s">
        <v>1087</v>
      </c>
      <c r="K52935" s="2"/>
      <c r="L52935" s="2"/>
      <c r="M52935" s="2"/>
      <c r="N52935" s="2" t="s">
        <v>776</v>
      </c>
      <c r="O52935" s="2" t="s">
        <v>395</v>
      </c>
      <c r="P52935" s="2" t="s">
        <v>1216</v>
      </c>
      <c r="Q52935" s="2" t="s">
        <v>1089</v>
      </c>
      <c r="R52935" s="2"/>
      <c r="S52935" s="2" t="s">
        <v>1091</v>
      </c>
    </row>
    <row r="52936" spans="1:19" x14ac:dyDescent="0.45">
      <c r="A52936" s="2" t="s">
        <v>322</v>
      </c>
      <c r="B52936" s="2" t="s">
        <v>13</v>
      </c>
      <c r="C52936" s="2" t="s">
        <v>14</v>
      </c>
      <c r="D52936" s="2" t="s">
        <v>320</v>
      </c>
      <c r="E52936" s="2"/>
      <c r="F52936" s="2" t="s">
        <v>643</v>
      </c>
      <c r="G52936" s="2" t="s">
        <v>15</v>
      </c>
      <c r="H52936">
        <v>15</v>
      </c>
      <c r="I52936" s="2" t="s">
        <v>320</v>
      </c>
      <c r="J52936" s="2" t="s">
        <v>1087</v>
      </c>
      <c r="K52936" s="2"/>
      <c r="L52936" s="2"/>
      <c r="M52936" s="2"/>
      <c r="N52936" s="2" t="s">
        <v>776</v>
      </c>
      <c r="O52936" s="2" t="s">
        <v>643</v>
      </c>
      <c r="P52936" s="2" t="s">
        <v>1217</v>
      </c>
      <c r="Q52936" s="2"/>
      <c r="R52936" s="2"/>
      <c r="S52936" s="2"/>
    </row>
    <row r="52937" spans="1:19" x14ac:dyDescent="0.45">
      <c r="A52937" s="2" t="s">
        <v>322</v>
      </c>
      <c r="B52937" s="2" t="s">
        <v>13</v>
      </c>
      <c r="C52937" s="2" t="s">
        <v>14</v>
      </c>
      <c r="D52937" s="2" t="s">
        <v>320</v>
      </c>
      <c r="E52937" s="2"/>
      <c r="F52937" s="2" t="s">
        <v>397</v>
      </c>
      <c r="G52937" s="2" t="s">
        <v>15</v>
      </c>
      <c r="H52937">
        <v>20</v>
      </c>
      <c r="I52937" s="2" t="s">
        <v>320</v>
      </c>
      <c r="J52937" s="2" t="s">
        <v>1087</v>
      </c>
      <c r="K52937" s="2"/>
      <c r="L52937" s="2"/>
      <c r="M52937" s="2"/>
      <c r="N52937" s="2" t="s">
        <v>776</v>
      </c>
      <c r="O52937" s="2" t="s">
        <v>397</v>
      </c>
      <c r="P52937" s="2" t="s">
        <v>1219</v>
      </c>
      <c r="Q52937" s="2" t="s">
        <v>1089</v>
      </c>
      <c r="R52937" s="2" t="s">
        <v>1090</v>
      </c>
      <c r="S52937" s="2" t="s">
        <v>1091</v>
      </c>
    </row>
    <row r="52938" spans="1:19" x14ac:dyDescent="0.45">
      <c r="A52938" s="2" t="s">
        <v>322</v>
      </c>
      <c r="B52938" s="2" t="s">
        <v>13</v>
      </c>
      <c r="C52938" s="2" t="s">
        <v>14</v>
      </c>
      <c r="D52938" s="2" t="s">
        <v>320</v>
      </c>
      <c r="E52938" s="2"/>
      <c r="F52938" s="2" t="s">
        <v>398</v>
      </c>
      <c r="G52938" s="2" t="s">
        <v>15</v>
      </c>
      <c r="H52938">
        <v>10</v>
      </c>
      <c r="I52938" s="2" t="s">
        <v>320</v>
      </c>
      <c r="J52938" s="2" t="s">
        <v>1087</v>
      </c>
      <c r="K52938" s="2"/>
      <c r="L52938" s="2"/>
      <c r="M52938" s="2"/>
      <c r="N52938" s="2" t="s">
        <v>776</v>
      </c>
      <c r="O52938" s="2" t="s">
        <v>398</v>
      </c>
      <c r="P52938" s="2" t="s">
        <v>1220</v>
      </c>
      <c r="Q52938" s="2"/>
      <c r="R52938" s="2"/>
      <c r="S52938" s="2"/>
    </row>
    <row r="52939" spans="1:19" x14ac:dyDescent="0.45">
      <c r="A52939" s="2" t="s">
        <v>322</v>
      </c>
      <c r="B52939" s="2" t="s">
        <v>13</v>
      </c>
      <c r="C52939" s="2" t="s">
        <v>14</v>
      </c>
      <c r="D52939" s="2" t="s">
        <v>320</v>
      </c>
      <c r="E52939" s="2"/>
      <c r="F52939" s="2" t="s">
        <v>400</v>
      </c>
      <c r="G52939" s="2" t="s">
        <v>15</v>
      </c>
      <c r="H52939">
        <v>15</v>
      </c>
      <c r="I52939" s="2" t="s">
        <v>320</v>
      </c>
      <c r="J52939" s="2" t="s">
        <v>1087</v>
      </c>
      <c r="K52939" s="2"/>
      <c r="L52939" s="2"/>
      <c r="M52939" s="2"/>
      <c r="N52939" s="2" t="s">
        <v>776</v>
      </c>
      <c r="O52939" s="2" t="s">
        <v>400</v>
      </c>
      <c r="P52939" s="2" t="s">
        <v>1222</v>
      </c>
      <c r="Q52939" s="2" t="s">
        <v>1089</v>
      </c>
      <c r="R52939" s="2" t="s">
        <v>1090</v>
      </c>
      <c r="S52939" s="2" t="s">
        <v>1091</v>
      </c>
    </row>
    <row r="52940" spans="1:19" x14ac:dyDescent="0.45">
      <c r="A52940" s="2" t="s">
        <v>322</v>
      </c>
      <c r="B52940" s="2" t="s">
        <v>13</v>
      </c>
      <c r="C52940" s="2" t="s">
        <v>14</v>
      </c>
      <c r="D52940" s="2" t="s">
        <v>320</v>
      </c>
      <c r="E52940" s="2"/>
      <c r="F52940" s="2" t="s">
        <v>35</v>
      </c>
      <c r="G52940" s="2" t="s">
        <v>15</v>
      </c>
      <c r="H52940">
        <v>15</v>
      </c>
      <c r="I52940" s="2" t="s">
        <v>320</v>
      </c>
      <c r="J52940" s="2" t="s">
        <v>1087</v>
      </c>
      <c r="K52940" s="2"/>
      <c r="L52940" s="2"/>
      <c r="M52940" s="2"/>
      <c r="N52940" s="2" t="s">
        <v>776</v>
      </c>
      <c r="O52940" s="2" t="s">
        <v>35</v>
      </c>
      <c r="P52940" s="2" t="s">
        <v>1224</v>
      </c>
      <c r="Q52940" s="2"/>
      <c r="R52940" s="2"/>
      <c r="S52940" s="2"/>
    </row>
    <row r="52941" spans="1:19" x14ac:dyDescent="0.45">
      <c r="A52941" s="2" t="s">
        <v>322</v>
      </c>
      <c r="B52941" s="2" t="s">
        <v>13</v>
      </c>
      <c r="C52941" s="2" t="s">
        <v>14</v>
      </c>
      <c r="D52941" s="2" t="s">
        <v>320</v>
      </c>
      <c r="E52941" s="2"/>
      <c r="F52941" s="2" t="s">
        <v>402</v>
      </c>
      <c r="G52941" s="2" t="s">
        <v>15</v>
      </c>
      <c r="H52941">
        <v>15</v>
      </c>
      <c r="I52941" s="2" t="s">
        <v>320</v>
      </c>
      <c r="J52941" s="2" t="s">
        <v>1087</v>
      </c>
      <c r="K52941" s="2"/>
      <c r="L52941" s="2"/>
      <c r="M52941" s="2"/>
      <c r="N52941" s="2" t="s">
        <v>776</v>
      </c>
      <c r="O52941" s="2" t="s">
        <v>402</v>
      </c>
      <c r="P52941" s="2" t="s">
        <v>1226</v>
      </c>
      <c r="Q52941" s="2"/>
      <c r="R52941" s="2"/>
      <c r="S52941" s="2"/>
    </row>
    <row r="52942" spans="1:19" x14ac:dyDescent="0.45">
      <c r="A52942" s="2" t="s">
        <v>322</v>
      </c>
      <c r="B52942" s="2" t="s">
        <v>13</v>
      </c>
      <c r="C52942" s="2" t="s">
        <v>14</v>
      </c>
      <c r="D52942" s="2" t="s">
        <v>320</v>
      </c>
      <c r="E52942" s="2"/>
      <c r="F52942" s="2" t="s">
        <v>404</v>
      </c>
      <c r="G52942" s="2" t="s">
        <v>15</v>
      </c>
      <c r="H52942">
        <v>25</v>
      </c>
      <c r="I52942" s="2" t="s">
        <v>320</v>
      </c>
      <c r="J52942" s="2" t="s">
        <v>1087</v>
      </c>
      <c r="K52942" s="2"/>
      <c r="L52942" s="2"/>
      <c r="M52942" s="2"/>
      <c r="N52942" s="2" t="s">
        <v>776</v>
      </c>
      <c r="O52942" s="2" t="s">
        <v>404</v>
      </c>
      <c r="P52942" s="2" t="s">
        <v>1228</v>
      </c>
      <c r="Q52942" s="2"/>
      <c r="R52942" s="2"/>
      <c r="S52942" s="2"/>
    </row>
    <row r="52943" spans="1:19" x14ac:dyDescent="0.45">
      <c r="A52943" s="2" t="s">
        <v>322</v>
      </c>
      <c r="B52943" s="2" t="s">
        <v>13</v>
      </c>
      <c r="C52943" s="2" t="s">
        <v>14</v>
      </c>
      <c r="D52943" s="2" t="s">
        <v>320</v>
      </c>
      <c r="E52943" s="2"/>
      <c r="F52943" s="2" t="s">
        <v>405</v>
      </c>
      <c r="G52943" s="2" t="s">
        <v>15</v>
      </c>
      <c r="H52943">
        <v>80</v>
      </c>
      <c r="I52943" s="2" t="s">
        <v>320</v>
      </c>
      <c r="J52943" s="2" t="s">
        <v>1087</v>
      </c>
      <c r="K52943" s="2"/>
      <c r="L52943" s="2"/>
      <c r="M52943" s="2"/>
      <c r="N52943" s="2" t="s">
        <v>776</v>
      </c>
      <c r="O52943" s="2" t="s">
        <v>405</v>
      </c>
      <c r="P52943" s="2" t="s">
        <v>1229</v>
      </c>
      <c r="Q52943" s="2"/>
      <c r="R52943" s="2"/>
      <c r="S52943" s="2"/>
    </row>
    <row r="52944" spans="1:19" x14ac:dyDescent="0.45">
      <c r="A52944" s="2" t="s">
        <v>322</v>
      </c>
      <c r="B52944" s="2" t="s">
        <v>13</v>
      </c>
      <c r="C52944" s="2" t="s">
        <v>14</v>
      </c>
      <c r="D52944" s="2" t="s">
        <v>320</v>
      </c>
      <c r="E52944" s="2"/>
      <c r="F52944" s="2" t="s">
        <v>406</v>
      </c>
      <c r="G52944" s="2" t="s">
        <v>15</v>
      </c>
      <c r="H52944">
        <v>10</v>
      </c>
      <c r="I52944" s="2" t="s">
        <v>320</v>
      </c>
      <c r="J52944" s="2" t="s">
        <v>1087</v>
      </c>
      <c r="K52944" s="2"/>
      <c r="L52944" s="2"/>
      <c r="M52944" s="2"/>
      <c r="N52944" s="2" t="s">
        <v>776</v>
      </c>
      <c r="O52944" s="2" t="s">
        <v>406</v>
      </c>
      <c r="P52944" s="2" t="s">
        <v>1230</v>
      </c>
      <c r="Q52944" s="2"/>
      <c r="R52944" s="2"/>
      <c r="S52944" s="2"/>
    </row>
    <row r="52945" spans="1:19" x14ac:dyDescent="0.45">
      <c r="A52945" s="2" t="s">
        <v>322</v>
      </c>
      <c r="B52945" s="2" t="s">
        <v>13</v>
      </c>
      <c r="C52945" s="2" t="s">
        <v>14</v>
      </c>
      <c r="D52945" s="2" t="s">
        <v>320</v>
      </c>
      <c r="E52945" s="2"/>
      <c r="F52945" s="2" t="s">
        <v>407</v>
      </c>
      <c r="G52945" s="2" t="s">
        <v>15</v>
      </c>
      <c r="H52945">
        <v>15</v>
      </c>
      <c r="I52945" s="2" t="s">
        <v>320</v>
      </c>
      <c r="J52945" s="2" t="s">
        <v>1087</v>
      </c>
      <c r="K52945" s="2"/>
      <c r="L52945" s="2"/>
      <c r="M52945" s="2"/>
      <c r="N52945" s="2" t="s">
        <v>776</v>
      </c>
      <c r="O52945" s="2" t="s">
        <v>407</v>
      </c>
      <c r="P52945" s="2" t="s">
        <v>1231</v>
      </c>
      <c r="Q52945" s="2" t="s">
        <v>1089</v>
      </c>
      <c r="R52945" s="2"/>
      <c r="S52945" s="2"/>
    </row>
    <row r="52946" spans="1:19" x14ac:dyDescent="0.45">
      <c r="A52946" s="2" t="s">
        <v>322</v>
      </c>
      <c r="B52946" s="2" t="s">
        <v>13</v>
      </c>
      <c r="C52946" s="2" t="s">
        <v>14</v>
      </c>
      <c r="D52946" s="2" t="s">
        <v>320</v>
      </c>
      <c r="E52946" s="2"/>
      <c r="F52946" s="2" t="s">
        <v>410</v>
      </c>
      <c r="G52946" s="2" t="s">
        <v>15</v>
      </c>
      <c r="H52946">
        <v>10</v>
      </c>
      <c r="I52946" s="2" t="s">
        <v>320</v>
      </c>
      <c r="J52946" s="2" t="s">
        <v>1087</v>
      </c>
      <c r="K52946" s="2"/>
      <c r="L52946" s="2"/>
      <c r="M52946" s="2"/>
      <c r="N52946" s="2" t="s">
        <v>776</v>
      </c>
      <c r="O52946" s="2" t="s">
        <v>410</v>
      </c>
      <c r="P52946" s="2" t="s">
        <v>1235</v>
      </c>
      <c r="Q52946" s="2"/>
      <c r="R52946" s="2"/>
      <c r="S52946" s="2"/>
    </row>
    <row r="52947" spans="1:19" x14ac:dyDescent="0.45">
      <c r="A52947" s="2" t="s">
        <v>322</v>
      </c>
      <c r="B52947" s="2" t="s">
        <v>13</v>
      </c>
      <c r="C52947" s="2" t="s">
        <v>14</v>
      </c>
      <c r="D52947" s="2" t="s">
        <v>320</v>
      </c>
      <c r="E52947" s="2"/>
      <c r="F52947" s="2" t="s">
        <v>411</v>
      </c>
      <c r="G52947" s="2" t="s">
        <v>15</v>
      </c>
      <c r="H52947">
        <v>40</v>
      </c>
      <c r="I52947" s="2" t="s">
        <v>320</v>
      </c>
      <c r="J52947" s="2" t="s">
        <v>1087</v>
      </c>
      <c r="K52947" s="2"/>
      <c r="L52947" s="2"/>
      <c r="M52947" s="2"/>
      <c r="N52947" s="2" t="s">
        <v>776</v>
      </c>
      <c r="O52947" s="2" t="s">
        <v>411</v>
      </c>
      <c r="P52947" s="2" t="s">
        <v>1236</v>
      </c>
      <c r="Q52947" s="2"/>
      <c r="R52947" s="2"/>
      <c r="S52947" s="2"/>
    </row>
    <row r="52948" spans="1:19" x14ac:dyDescent="0.45">
      <c r="A52948" s="2" t="s">
        <v>322</v>
      </c>
      <c r="B52948" s="2" t="s">
        <v>13</v>
      </c>
      <c r="C52948" s="2" t="s">
        <v>14</v>
      </c>
      <c r="D52948" s="2" t="s">
        <v>320</v>
      </c>
      <c r="E52948" s="2"/>
      <c r="F52948" s="2" t="s">
        <v>414</v>
      </c>
      <c r="G52948" s="2" t="s">
        <v>15</v>
      </c>
      <c r="H52948">
        <v>25</v>
      </c>
      <c r="I52948" s="2" t="s">
        <v>320</v>
      </c>
      <c r="J52948" s="2" t="s">
        <v>1087</v>
      </c>
      <c r="K52948" s="2"/>
      <c r="L52948" s="2"/>
      <c r="M52948" s="2"/>
      <c r="N52948" s="2" t="s">
        <v>776</v>
      </c>
      <c r="O52948" s="2" t="s">
        <v>414</v>
      </c>
      <c r="P52948" s="2" t="s">
        <v>1242</v>
      </c>
      <c r="Q52948" s="2"/>
      <c r="R52948" s="2"/>
      <c r="S52948" s="2"/>
    </row>
    <row r="52949" spans="1:19" x14ac:dyDescent="0.45">
      <c r="A52949" s="2" t="s">
        <v>322</v>
      </c>
      <c r="B52949" s="2" t="s">
        <v>13</v>
      </c>
      <c r="C52949" s="2" t="s">
        <v>14</v>
      </c>
      <c r="D52949" s="2" t="s">
        <v>320</v>
      </c>
      <c r="E52949" s="2"/>
      <c r="F52949" s="2" t="s">
        <v>415</v>
      </c>
      <c r="G52949" s="2" t="s">
        <v>15</v>
      </c>
      <c r="H52949">
        <v>60</v>
      </c>
      <c r="I52949" s="2" t="s">
        <v>320</v>
      </c>
      <c r="J52949" s="2" t="s">
        <v>1087</v>
      </c>
      <c r="K52949" s="2"/>
      <c r="L52949" s="2"/>
      <c r="M52949" s="2"/>
      <c r="N52949" s="2" t="s">
        <v>776</v>
      </c>
      <c r="O52949" s="2" t="s">
        <v>415</v>
      </c>
      <c r="P52949" s="2" t="s">
        <v>1243</v>
      </c>
      <c r="Q52949" s="2"/>
      <c r="R52949" s="2"/>
      <c r="S52949" s="2"/>
    </row>
    <row r="52950" spans="1:19" x14ac:dyDescent="0.45">
      <c r="A52950" s="2" t="s">
        <v>322</v>
      </c>
      <c r="B52950" s="2" t="s">
        <v>13</v>
      </c>
      <c r="C52950" s="2" t="s">
        <v>14</v>
      </c>
      <c r="D52950" s="2" t="s">
        <v>320</v>
      </c>
      <c r="E52950" s="2"/>
      <c r="F52950" s="2" t="s">
        <v>418</v>
      </c>
      <c r="G52950" s="2" t="s">
        <v>15</v>
      </c>
      <c r="H52950">
        <v>55</v>
      </c>
      <c r="I52950" s="2" t="s">
        <v>320</v>
      </c>
      <c r="J52950" s="2" t="s">
        <v>1087</v>
      </c>
      <c r="K52950" s="2"/>
      <c r="L52950" s="2"/>
      <c r="M52950" s="2"/>
      <c r="N52950" s="2" t="s">
        <v>776</v>
      </c>
      <c r="O52950" s="2" t="s">
        <v>418</v>
      </c>
      <c r="P52950" s="2" t="s">
        <v>1246</v>
      </c>
      <c r="Q52950" s="2"/>
      <c r="R52950" s="2"/>
      <c r="S52950" s="2"/>
    </row>
    <row r="52951" spans="1:19" x14ac:dyDescent="0.45">
      <c r="A52951" s="2" t="s">
        <v>322</v>
      </c>
      <c r="B52951" s="2" t="s">
        <v>13</v>
      </c>
      <c r="C52951" s="2" t="s">
        <v>14</v>
      </c>
      <c r="D52951" s="2" t="s">
        <v>320</v>
      </c>
      <c r="E52951" s="2"/>
      <c r="F52951" s="2" t="s">
        <v>419</v>
      </c>
      <c r="G52951" s="2" t="s">
        <v>15</v>
      </c>
      <c r="H52951">
        <v>15</v>
      </c>
      <c r="I52951" s="2" t="s">
        <v>320</v>
      </c>
      <c r="J52951" s="2" t="s">
        <v>1087</v>
      </c>
      <c r="K52951" s="2"/>
      <c r="L52951" s="2"/>
      <c r="M52951" s="2"/>
      <c r="N52951" s="2" t="s">
        <v>776</v>
      </c>
      <c r="O52951" s="2" t="s">
        <v>419</v>
      </c>
      <c r="P52951" s="2" t="s">
        <v>1247</v>
      </c>
      <c r="Q52951" s="2"/>
      <c r="R52951" s="2"/>
      <c r="S52951" s="2"/>
    </row>
    <row r="52952" spans="1:19" x14ac:dyDescent="0.45">
      <c r="A52952" s="2" t="s">
        <v>322</v>
      </c>
      <c r="B52952" s="2" t="s">
        <v>13</v>
      </c>
      <c r="C52952" s="2" t="s">
        <v>14</v>
      </c>
      <c r="D52952" s="2" t="s">
        <v>320</v>
      </c>
      <c r="E52952" s="2"/>
      <c r="F52952" s="2" t="s">
        <v>422</v>
      </c>
      <c r="G52952" s="2" t="s">
        <v>15</v>
      </c>
      <c r="H52952">
        <v>70</v>
      </c>
      <c r="I52952" s="2" t="s">
        <v>320</v>
      </c>
      <c r="J52952" s="2" t="s">
        <v>1087</v>
      </c>
      <c r="K52952" s="2"/>
      <c r="L52952" s="2"/>
      <c r="M52952" s="2"/>
      <c r="N52952" s="2" t="s">
        <v>776</v>
      </c>
      <c r="O52952" s="2" t="s">
        <v>422</v>
      </c>
      <c r="P52952" s="2" t="s">
        <v>1253</v>
      </c>
      <c r="Q52952" s="2"/>
      <c r="R52952" s="2"/>
      <c r="S52952" s="2"/>
    </row>
    <row r="52953" spans="1:19" x14ac:dyDescent="0.45">
      <c r="A52953" s="2" t="s">
        <v>322</v>
      </c>
      <c r="B52953" s="2" t="s">
        <v>13</v>
      </c>
      <c r="C52953" s="2" t="s">
        <v>14</v>
      </c>
      <c r="D52953" s="2" t="s">
        <v>320</v>
      </c>
      <c r="E52953" s="2"/>
      <c r="F52953" s="2" t="s">
        <v>423</v>
      </c>
      <c r="G52953" s="2" t="s">
        <v>15</v>
      </c>
      <c r="H52953">
        <v>15</v>
      </c>
      <c r="I52953" s="2" t="s">
        <v>320</v>
      </c>
      <c r="J52953" s="2" t="s">
        <v>1087</v>
      </c>
      <c r="K52953" s="2"/>
      <c r="L52953" s="2"/>
      <c r="M52953" s="2"/>
      <c r="N52953" s="2" t="s">
        <v>776</v>
      </c>
      <c r="O52953" s="2" t="s">
        <v>423</v>
      </c>
      <c r="P52953" s="2" t="s">
        <v>1254</v>
      </c>
      <c r="Q52953" s="2"/>
      <c r="R52953" s="2"/>
      <c r="S52953" s="2"/>
    </row>
    <row r="52954" spans="1:19" x14ac:dyDescent="0.45">
      <c r="A52954" s="2" t="s">
        <v>322</v>
      </c>
      <c r="B52954" s="2" t="s">
        <v>13</v>
      </c>
      <c r="C52954" s="2" t="s">
        <v>14</v>
      </c>
      <c r="D52954" s="2" t="s">
        <v>320</v>
      </c>
      <c r="E52954" s="2"/>
      <c r="F52954" s="2" t="s">
        <v>60</v>
      </c>
      <c r="G52954" s="2" t="s">
        <v>15</v>
      </c>
      <c r="H52954">
        <v>10</v>
      </c>
      <c r="I52954" s="2" t="s">
        <v>320</v>
      </c>
      <c r="J52954" s="2" t="s">
        <v>1087</v>
      </c>
      <c r="K52954" s="2"/>
      <c r="L52954" s="2"/>
      <c r="M52954" s="2"/>
      <c r="N52954" s="2" t="s">
        <v>776</v>
      </c>
      <c r="O52954" s="2" t="s">
        <v>60</v>
      </c>
      <c r="P52954" s="2" t="s">
        <v>1267</v>
      </c>
      <c r="Q52954" s="2"/>
      <c r="R52954" s="2"/>
      <c r="S52954" s="2"/>
    </row>
    <row r="52955" spans="1:19" x14ac:dyDescent="0.45">
      <c r="A52955" s="2" t="s">
        <v>322</v>
      </c>
      <c r="B52955" s="2" t="s">
        <v>13</v>
      </c>
      <c r="C52955" s="2" t="s">
        <v>14</v>
      </c>
      <c r="D52955" s="2" t="s">
        <v>320</v>
      </c>
      <c r="E52955" s="2"/>
      <c r="F52955" s="2" t="s">
        <v>430</v>
      </c>
      <c r="G52955" s="2" t="s">
        <v>15</v>
      </c>
      <c r="H52955">
        <v>20</v>
      </c>
      <c r="I52955" s="2" t="s">
        <v>320</v>
      </c>
      <c r="J52955" s="2" t="s">
        <v>1087</v>
      </c>
      <c r="K52955" s="2"/>
      <c r="L52955" s="2"/>
      <c r="M52955" s="2"/>
      <c r="N52955" s="2" t="s">
        <v>776</v>
      </c>
      <c r="O52955" s="2" t="s">
        <v>430</v>
      </c>
      <c r="P52955" s="2" t="s">
        <v>1286</v>
      </c>
      <c r="Q52955" s="2"/>
      <c r="R52955" s="2"/>
      <c r="S52955" s="2"/>
    </row>
    <row r="52956" spans="1:19" x14ac:dyDescent="0.45">
      <c r="A52956" s="2" t="s">
        <v>322</v>
      </c>
      <c r="B52956" s="2" t="s">
        <v>13</v>
      </c>
      <c r="C52956" s="2" t="s">
        <v>14</v>
      </c>
      <c r="D52956" s="2" t="s">
        <v>320</v>
      </c>
      <c r="E52956" s="2"/>
      <c r="F52956" s="2" t="s">
        <v>432</v>
      </c>
      <c r="G52956" s="2" t="s">
        <v>15</v>
      </c>
      <c r="H52956">
        <v>65</v>
      </c>
      <c r="I52956" s="2" t="s">
        <v>320</v>
      </c>
      <c r="J52956" s="2" t="s">
        <v>1087</v>
      </c>
      <c r="K52956" s="2"/>
      <c r="L52956" s="2"/>
      <c r="M52956" s="2"/>
      <c r="N52956" s="2" t="s">
        <v>776</v>
      </c>
      <c r="O52956" s="2" t="s">
        <v>432</v>
      </c>
      <c r="P52956" s="2" t="s">
        <v>1290</v>
      </c>
      <c r="Q52956" s="2"/>
      <c r="R52956" s="2"/>
      <c r="S52956" s="2"/>
    </row>
    <row r="52957" spans="1:19" x14ac:dyDescent="0.45">
      <c r="A52957" s="2" t="s">
        <v>322</v>
      </c>
      <c r="B52957" s="2" t="s">
        <v>13</v>
      </c>
      <c r="C52957" s="2" t="s">
        <v>14</v>
      </c>
      <c r="D52957" s="2" t="s">
        <v>320</v>
      </c>
      <c r="E52957" s="2"/>
      <c r="F52957" s="2" t="s">
        <v>729</v>
      </c>
      <c r="G52957" s="2" t="s">
        <v>15</v>
      </c>
      <c r="H52957">
        <v>10</v>
      </c>
      <c r="I52957" s="2" t="s">
        <v>320</v>
      </c>
      <c r="J52957" s="2" t="s">
        <v>1087</v>
      </c>
      <c r="K52957" s="2"/>
      <c r="L52957" s="2"/>
      <c r="M52957" s="2"/>
      <c r="N52957" s="2" t="s">
        <v>776</v>
      </c>
      <c r="O52957" s="2" t="s">
        <v>729</v>
      </c>
      <c r="P52957" s="2" t="s">
        <v>1291</v>
      </c>
      <c r="Q52957" s="2"/>
      <c r="R52957" s="2"/>
      <c r="S52957" s="2"/>
    </row>
    <row r="52958" spans="1:19" x14ac:dyDescent="0.45">
      <c r="A52958" s="2" t="s">
        <v>322</v>
      </c>
      <c r="B52958" s="2" t="s">
        <v>13</v>
      </c>
      <c r="C52958" s="2" t="s">
        <v>14</v>
      </c>
      <c r="D52958" s="2" t="s">
        <v>320</v>
      </c>
      <c r="E52958" s="2"/>
      <c r="F52958" s="2" t="s">
        <v>434</v>
      </c>
      <c r="G52958" s="2" t="s">
        <v>15</v>
      </c>
      <c r="H52958">
        <v>35</v>
      </c>
      <c r="I52958" s="2" t="s">
        <v>320</v>
      </c>
      <c r="J52958" s="2" t="s">
        <v>1087</v>
      </c>
      <c r="K52958" s="2"/>
      <c r="L52958" s="2"/>
      <c r="M52958" s="2"/>
      <c r="N52958" s="2" t="s">
        <v>776</v>
      </c>
      <c r="O52958" s="2" t="s">
        <v>434</v>
      </c>
      <c r="P52958" s="2" t="s">
        <v>1294</v>
      </c>
      <c r="Q52958" s="2"/>
      <c r="R52958" s="2"/>
      <c r="S52958" s="2"/>
    </row>
    <row r="52959" spans="1:19" x14ac:dyDescent="0.45">
      <c r="A52959" s="2" t="s">
        <v>322</v>
      </c>
      <c r="B52959" s="2" t="s">
        <v>13</v>
      </c>
      <c r="C52959" s="2" t="s">
        <v>14</v>
      </c>
      <c r="D52959" s="2" t="s">
        <v>320</v>
      </c>
      <c r="E52959" s="2"/>
      <c r="F52959" s="2" t="s">
        <v>700</v>
      </c>
      <c r="G52959" s="2" t="s">
        <v>15</v>
      </c>
      <c r="H52959">
        <v>55</v>
      </c>
      <c r="I52959" s="2" t="s">
        <v>320</v>
      </c>
      <c r="J52959" s="2" t="s">
        <v>1087</v>
      </c>
      <c r="K52959" s="2"/>
      <c r="L52959" s="2"/>
      <c r="M52959" s="2"/>
      <c r="N52959" s="2" t="s">
        <v>776</v>
      </c>
      <c r="O52959" s="2" t="s">
        <v>700</v>
      </c>
      <c r="P52959" s="2" t="s">
        <v>1297</v>
      </c>
      <c r="Q52959" s="2"/>
      <c r="R52959" s="2"/>
      <c r="S52959" s="2"/>
    </row>
    <row r="52960" spans="1:19" x14ac:dyDescent="0.45">
      <c r="A52960" s="2" t="s">
        <v>322</v>
      </c>
      <c r="B52960" s="2" t="s">
        <v>13</v>
      </c>
      <c r="C52960" s="2" t="s">
        <v>14</v>
      </c>
      <c r="D52960" s="2" t="s">
        <v>320</v>
      </c>
      <c r="E52960" s="2"/>
      <c r="F52960" s="2" t="s">
        <v>436</v>
      </c>
      <c r="G52960" s="2" t="s">
        <v>15</v>
      </c>
      <c r="H52960">
        <v>40</v>
      </c>
      <c r="I52960" s="2" t="s">
        <v>320</v>
      </c>
      <c r="J52960" s="2" t="s">
        <v>1087</v>
      </c>
      <c r="K52960" s="2"/>
      <c r="L52960" s="2"/>
      <c r="M52960" s="2"/>
      <c r="N52960" s="2" t="s">
        <v>776</v>
      </c>
      <c r="O52960" s="2" t="s">
        <v>436</v>
      </c>
      <c r="P52960" s="2" t="s">
        <v>1299</v>
      </c>
      <c r="Q52960" s="2"/>
      <c r="R52960" s="2"/>
      <c r="S52960" s="2"/>
    </row>
    <row r="52961" spans="1:19" x14ac:dyDescent="0.45">
      <c r="A52961" s="2" t="s">
        <v>322</v>
      </c>
      <c r="B52961" s="2" t="s">
        <v>13</v>
      </c>
      <c r="C52961" s="2" t="s">
        <v>14</v>
      </c>
      <c r="D52961" s="2" t="s">
        <v>320</v>
      </c>
      <c r="E52961" s="2"/>
      <c r="F52961" s="2" t="s">
        <v>145</v>
      </c>
      <c r="G52961" s="2" t="s">
        <v>15</v>
      </c>
      <c r="H52961">
        <v>105</v>
      </c>
      <c r="I52961" s="2" t="s">
        <v>320</v>
      </c>
      <c r="J52961" s="2" t="s">
        <v>1087</v>
      </c>
      <c r="K52961" s="2"/>
      <c r="L52961" s="2"/>
      <c r="M52961" s="2"/>
      <c r="N52961" s="2" t="s">
        <v>776</v>
      </c>
      <c r="O52961" s="2" t="s">
        <v>145</v>
      </c>
      <c r="P52961" s="2" t="s">
        <v>1301</v>
      </c>
      <c r="Q52961" s="2"/>
      <c r="R52961" s="2"/>
      <c r="S52961" s="2"/>
    </row>
    <row r="52962" spans="1:19" x14ac:dyDescent="0.45">
      <c r="A52962" s="2" t="s">
        <v>322</v>
      </c>
      <c r="B52962" s="2" t="s">
        <v>13</v>
      </c>
      <c r="C52962" s="2" t="s">
        <v>14</v>
      </c>
      <c r="D52962" s="2" t="s">
        <v>320</v>
      </c>
      <c r="E52962" s="2"/>
      <c r="F52962" s="2" t="s">
        <v>146</v>
      </c>
      <c r="G52962" s="2" t="s">
        <v>15</v>
      </c>
      <c r="H52962">
        <v>75</v>
      </c>
      <c r="I52962" s="2" t="s">
        <v>320</v>
      </c>
      <c r="J52962" s="2" t="s">
        <v>1087</v>
      </c>
      <c r="K52962" s="2"/>
      <c r="L52962" s="2"/>
      <c r="M52962" s="2"/>
      <c r="N52962" s="2" t="s">
        <v>776</v>
      </c>
      <c r="O52962" s="2" t="s">
        <v>146</v>
      </c>
      <c r="P52962" s="2" t="s">
        <v>1302</v>
      </c>
      <c r="Q52962" s="2"/>
      <c r="R52962" s="2"/>
      <c r="S52962" s="2"/>
    </row>
    <row r="52963" spans="1:19" x14ac:dyDescent="0.45">
      <c r="A52963" s="2" t="s">
        <v>322</v>
      </c>
      <c r="B52963" s="2" t="s">
        <v>13</v>
      </c>
      <c r="C52963" s="2" t="s">
        <v>14</v>
      </c>
      <c r="D52963" s="2" t="s">
        <v>320</v>
      </c>
      <c r="E52963" s="2"/>
      <c r="F52963" s="2" t="s">
        <v>766</v>
      </c>
      <c r="G52963" s="2" t="s">
        <v>15</v>
      </c>
      <c r="H52963">
        <v>15</v>
      </c>
      <c r="I52963" s="2" t="s">
        <v>320</v>
      </c>
      <c r="J52963" s="2" t="s">
        <v>1087</v>
      </c>
      <c r="K52963" s="2"/>
      <c r="L52963" s="2"/>
      <c r="M52963" s="2"/>
      <c r="N52963" s="2" t="s">
        <v>776</v>
      </c>
      <c r="O52963" s="2" t="s">
        <v>766</v>
      </c>
      <c r="P52963" s="2" t="s">
        <v>1304</v>
      </c>
      <c r="Q52963" s="2"/>
      <c r="R52963" s="2"/>
      <c r="S52963" s="2"/>
    </row>
    <row r="52964" spans="1:19" x14ac:dyDescent="0.45">
      <c r="A52964" s="2" t="s">
        <v>322</v>
      </c>
      <c r="B52964" s="2" t="s">
        <v>13</v>
      </c>
      <c r="C52964" s="2" t="s">
        <v>14</v>
      </c>
      <c r="D52964" s="2" t="s">
        <v>320</v>
      </c>
      <c r="E52964" s="2"/>
      <c r="F52964" s="2" t="s">
        <v>438</v>
      </c>
      <c r="G52964" s="2" t="s">
        <v>15</v>
      </c>
      <c r="H52964">
        <v>145</v>
      </c>
      <c r="I52964" s="2" t="s">
        <v>320</v>
      </c>
      <c r="J52964" s="2" t="s">
        <v>1087</v>
      </c>
      <c r="K52964" s="2"/>
      <c r="L52964" s="2"/>
      <c r="M52964" s="2"/>
      <c r="N52964" s="2" t="s">
        <v>776</v>
      </c>
      <c r="O52964" s="2" t="s">
        <v>438</v>
      </c>
      <c r="P52964" s="2" t="s">
        <v>1305</v>
      </c>
      <c r="Q52964" s="2"/>
      <c r="R52964" s="2"/>
      <c r="S52964" s="2"/>
    </row>
    <row r="52965" spans="1:19" x14ac:dyDescent="0.45">
      <c r="A52965" s="2" t="s">
        <v>322</v>
      </c>
      <c r="B52965" s="2" t="s">
        <v>13</v>
      </c>
      <c r="C52965" s="2" t="s">
        <v>14</v>
      </c>
      <c r="D52965" s="2" t="s">
        <v>320</v>
      </c>
      <c r="E52965" s="2"/>
      <c r="F52965" s="2" t="s">
        <v>147</v>
      </c>
      <c r="G52965" s="2" t="s">
        <v>15</v>
      </c>
      <c r="H52965">
        <v>100</v>
      </c>
      <c r="I52965" s="2" t="s">
        <v>320</v>
      </c>
      <c r="J52965" s="2" t="s">
        <v>1087</v>
      </c>
      <c r="K52965" s="2"/>
      <c r="L52965" s="2"/>
      <c r="M52965" s="2"/>
      <c r="N52965" s="2" t="s">
        <v>776</v>
      </c>
      <c r="O52965" s="2" t="s">
        <v>147</v>
      </c>
      <c r="P52965" s="2" t="s">
        <v>1306</v>
      </c>
      <c r="Q52965" s="2"/>
      <c r="R52965" s="2"/>
      <c r="S52965" s="2"/>
    </row>
    <row r="52966" spans="1:19" x14ac:dyDescent="0.45">
      <c r="A52966" s="2" t="s">
        <v>322</v>
      </c>
      <c r="B52966" s="2" t="s">
        <v>13</v>
      </c>
      <c r="C52966" s="2" t="s">
        <v>14</v>
      </c>
      <c r="D52966" s="2" t="s">
        <v>320</v>
      </c>
      <c r="E52966" s="2"/>
      <c r="F52966" s="2" t="s">
        <v>148</v>
      </c>
      <c r="G52966" s="2" t="s">
        <v>15</v>
      </c>
      <c r="H52966">
        <v>30</v>
      </c>
      <c r="I52966" s="2" t="s">
        <v>320</v>
      </c>
      <c r="J52966" s="2" t="s">
        <v>1087</v>
      </c>
      <c r="K52966" s="2"/>
      <c r="L52966" s="2"/>
      <c r="M52966" s="2"/>
      <c r="N52966" s="2" t="s">
        <v>776</v>
      </c>
      <c r="O52966" s="2" t="s">
        <v>148</v>
      </c>
      <c r="P52966" s="2" t="s">
        <v>1307</v>
      </c>
      <c r="Q52966" s="2"/>
      <c r="R52966" s="2"/>
      <c r="S52966" s="2"/>
    </row>
    <row r="52967" spans="1:19" x14ac:dyDescent="0.45">
      <c r="A52967" s="2" t="s">
        <v>322</v>
      </c>
      <c r="B52967" s="2" t="s">
        <v>13</v>
      </c>
      <c r="C52967" s="2" t="s">
        <v>14</v>
      </c>
      <c r="D52967" s="2" t="s">
        <v>320</v>
      </c>
      <c r="E52967" s="2"/>
      <c r="F52967" s="2" t="s">
        <v>149</v>
      </c>
      <c r="G52967" s="2" t="s">
        <v>15</v>
      </c>
      <c r="H52967">
        <v>175</v>
      </c>
      <c r="I52967" s="2" t="s">
        <v>320</v>
      </c>
      <c r="J52967" s="2" t="s">
        <v>1087</v>
      </c>
      <c r="K52967" s="2"/>
      <c r="L52967" s="2"/>
      <c r="M52967" s="2"/>
      <c r="N52967" s="2" t="s">
        <v>776</v>
      </c>
      <c r="O52967" s="2" t="s">
        <v>149</v>
      </c>
      <c r="P52967" s="2" t="s">
        <v>1308</v>
      </c>
      <c r="Q52967" s="2" t="s">
        <v>1089</v>
      </c>
      <c r="R52967" s="2"/>
      <c r="S52967" s="2"/>
    </row>
    <row r="52968" spans="1:19" x14ac:dyDescent="0.45">
      <c r="A52968" s="2" t="s">
        <v>322</v>
      </c>
      <c r="B52968" s="2" t="s">
        <v>13</v>
      </c>
      <c r="C52968" s="2" t="s">
        <v>14</v>
      </c>
      <c r="D52968" s="2" t="s">
        <v>320</v>
      </c>
      <c r="E52968" s="2"/>
      <c r="F52968" s="2" t="s">
        <v>439</v>
      </c>
      <c r="G52968" s="2" t="s">
        <v>15</v>
      </c>
      <c r="H52968">
        <v>380</v>
      </c>
      <c r="I52968" s="2" t="s">
        <v>320</v>
      </c>
      <c r="J52968" s="2" t="s">
        <v>1087</v>
      </c>
      <c r="K52968" s="2"/>
      <c r="L52968" s="2"/>
      <c r="M52968" s="2"/>
      <c r="N52968" s="2" t="s">
        <v>776</v>
      </c>
      <c r="O52968" s="2" t="s">
        <v>439</v>
      </c>
      <c r="P52968" s="2" t="s">
        <v>1309</v>
      </c>
      <c r="Q52968" s="2"/>
      <c r="R52968" s="2"/>
      <c r="S52968" s="2"/>
    </row>
    <row r="52969" spans="1:19" x14ac:dyDescent="0.45">
      <c r="A52969" s="2" t="s">
        <v>322</v>
      </c>
      <c r="B52969" s="2" t="s">
        <v>13</v>
      </c>
      <c r="C52969" s="2" t="s">
        <v>14</v>
      </c>
      <c r="D52969" s="2" t="s">
        <v>320</v>
      </c>
      <c r="E52969" s="2"/>
      <c r="F52969" s="2" t="s">
        <v>645</v>
      </c>
      <c r="G52969" s="2" t="s">
        <v>15</v>
      </c>
      <c r="H52969">
        <v>30</v>
      </c>
      <c r="I52969" s="2" t="s">
        <v>320</v>
      </c>
      <c r="J52969" s="2" t="s">
        <v>1087</v>
      </c>
      <c r="K52969" s="2"/>
      <c r="L52969" s="2"/>
      <c r="M52969" s="2"/>
      <c r="N52969" s="2" t="s">
        <v>776</v>
      </c>
      <c r="O52969" s="2" t="s">
        <v>645</v>
      </c>
      <c r="P52969" s="2" t="s">
        <v>1310</v>
      </c>
      <c r="Q52969" s="2"/>
      <c r="R52969" s="2"/>
      <c r="S52969" s="2"/>
    </row>
    <row r="52970" spans="1:19" x14ac:dyDescent="0.45">
      <c r="A52970" s="2" t="s">
        <v>322</v>
      </c>
      <c r="B52970" s="2" t="s">
        <v>13</v>
      </c>
      <c r="C52970" s="2" t="s">
        <v>14</v>
      </c>
      <c r="D52970" s="2" t="s">
        <v>320</v>
      </c>
      <c r="E52970" s="2"/>
      <c r="F52970" s="2" t="s">
        <v>440</v>
      </c>
      <c r="G52970" s="2" t="s">
        <v>15</v>
      </c>
      <c r="H52970">
        <v>55</v>
      </c>
      <c r="I52970" s="2" t="s">
        <v>320</v>
      </c>
      <c r="J52970" s="2" t="s">
        <v>1087</v>
      </c>
      <c r="K52970" s="2"/>
      <c r="L52970" s="2"/>
      <c r="M52970" s="2"/>
      <c r="N52970" s="2" t="s">
        <v>776</v>
      </c>
      <c r="O52970" s="2" t="s">
        <v>440</v>
      </c>
      <c r="P52970" s="2" t="s">
        <v>1311</v>
      </c>
      <c r="Q52970" s="2"/>
      <c r="R52970" s="2"/>
      <c r="S52970" s="2"/>
    </row>
    <row r="52971" spans="1:19" x14ac:dyDescent="0.45">
      <c r="A52971" s="2" t="s">
        <v>322</v>
      </c>
      <c r="B52971" s="2" t="s">
        <v>13</v>
      </c>
      <c r="C52971" s="2" t="s">
        <v>14</v>
      </c>
      <c r="D52971" s="2" t="s">
        <v>320</v>
      </c>
      <c r="E52971" s="2"/>
      <c r="F52971" s="2" t="s">
        <v>669</v>
      </c>
      <c r="G52971" s="2" t="s">
        <v>15</v>
      </c>
      <c r="H52971">
        <v>45</v>
      </c>
      <c r="I52971" s="2" t="s">
        <v>320</v>
      </c>
      <c r="J52971" s="2" t="s">
        <v>1087</v>
      </c>
      <c r="K52971" s="2"/>
      <c r="L52971" s="2"/>
      <c r="M52971" s="2"/>
      <c r="N52971" s="2" t="s">
        <v>776</v>
      </c>
      <c r="O52971" s="2" t="s">
        <v>669</v>
      </c>
      <c r="P52971" s="2" t="s">
        <v>1312</v>
      </c>
      <c r="Q52971" s="2"/>
      <c r="R52971" s="2"/>
      <c r="S52971" s="2"/>
    </row>
    <row r="52972" spans="1:19" x14ac:dyDescent="0.45">
      <c r="A52972" s="2" t="s">
        <v>322</v>
      </c>
      <c r="B52972" s="2" t="s">
        <v>13</v>
      </c>
      <c r="C52972" s="2" t="s">
        <v>14</v>
      </c>
      <c r="D52972" s="2" t="s">
        <v>320</v>
      </c>
      <c r="E52972" s="2"/>
      <c r="F52972" s="2" t="s">
        <v>441</v>
      </c>
      <c r="G52972" s="2" t="s">
        <v>15</v>
      </c>
      <c r="H52972">
        <v>120</v>
      </c>
      <c r="I52972" s="2" t="s">
        <v>320</v>
      </c>
      <c r="J52972" s="2" t="s">
        <v>1087</v>
      </c>
      <c r="K52972" s="2"/>
      <c r="L52972" s="2"/>
      <c r="M52972" s="2"/>
      <c r="N52972" s="2" t="s">
        <v>776</v>
      </c>
      <c r="O52972" s="2" t="s">
        <v>441</v>
      </c>
      <c r="P52972" s="2" t="s">
        <v>1313</v>
      </c>
      <c r="Q52972" s="2"/>
      <c r="R52972" s="2"/>
      <c r="S52972" s="2"/>
    </row>
    <row r="52973" spans="1:19" x14ac:dyDescent="0.45">
      <c r="A52973" s="2" t="s">
        <v>322</v>
      </c>
      <c r="B52973" s="2" t="s">
        <v>13</v>
      </c>
      <c r="C52973" s="2" t="s">
        <v>14</v>
      </c>
      <c r="D52973" s="2" t="s">
        <v>320</v>
      </c>
      <c r="E52973" s="2"/>
      <c r="F52973" s="2" t="s">
        <v>654</v>
      </c>
      <c r="G52973" s="2" t="s">
        <v>15</v>
      </c>
      <c r="H52973">
        <v>65</v>
      </c>
      <c r="I52973" s="2" t="s">
        <v>320</v>
      </c>
      <c r="J52973" s="2" t="s">
        <v>1087</v>
      </c>
      <c r="K52973" s="2"/>
      <c r="L52973" s="2"/>
      <c r="M52973" s="2"/>
      <c r="N52973" s="2" t="s">
        <v>776</v>
      </c>
      <c r="O52973" s="2" t="s">
        <v>654</v>
      </c>
      <c r="P52973" s="2" t="s">
        <v>1314</v>
      </c>
      <c r="Q52973" s="2"/>
      <c r="R52973" s="2"/>
      <c r="S52973" s="2"/>
    </row>
    <row r="52974" spans="1:19" x14ac:dyDescent="0.45">
      <c r="A52974" s="2" t="s">
        <v>322</v>
      </c>
      <c r="B52974" s="2" t="s">
        <v>13</v>
      </c>
      <c r="C52974" s="2" t="s">
        <v>14</v>
      </c>
      <c r="D52974" s="2" t="s">
        <v>320</v>
      </c>
      <c r="E52974" s="2"/>
      <c r="F52974" s="2" t="s">
        <v>442</v>
      </c>
      <c r="G52974" s="2" t="s">
        <v>15</v>
      </c>
      <c r="H52974">
        <v>25</v>
      </c>
      <c r="I52974" s="2" t="s">
        <v>320</v>
      </c>
      <c r="J52974" s="2" t="s">
        <v>1087</v>
      </c>
      <c r="K52974" s="2"/>
      <c r="L52974" s="2"/>
      <c r="M52974" s="2"/>
      <c r="N52974" s="2" t="s">
        <v>776</v>
      </c>
      <c r="O52974" s="2" t="s">
        <v>442</v>
      </c>
      <c r="P52974" s="2" t="s">
        <v>1315</v>
      </c>
      <c r="Q52974" s="2"/>
      <c r="R52974" s="2"/>
      <c r="S52974" s="2"/>
    </row>
    <row r="52975" spans="1:19" x14ac:dyDescent="0.45">
      <c r="A52975" s="2" t="s">
        <v>322</v>
      </c>
      <c r="B52975" s="2" t="s">
        <v>13</v>
      </c>
      <c r="C52975" s="2" t="s">
        <v>14</v>
      </c>
      <c r="D52975" s="2" t="s">
        <v>320</v>
      </c>
      <c r="E52975" s="2"/>
      <c r="F52975" s="2" t="s">
        <v>443</v>
      </c>
      <c r="G52975" s="2" t="s">
        <v>15</v>
      </c>
      <c r="H52975">
        <v>945</v>
      </c>
      <c r="I52975" s="2" t="s">
        <v>320</v>
      </c>
      <c r="J52975" s="2" t="s">
        <v>1087</v>
      </c>
      <c r="K52975" s="2"/>
      <c r="L52975" s="2"/>
      <c r="M52975" s="2"/>
      <c r="N52975" s="2" t="s">
        <v>776</v>
      </c>
      <c r="O52975" s="2" t="s">
        <v>443</v>
      </c>
      <c r="P52975" s="2" t="s">
        <v>1316</v>
      </c>
      <c r="Q52975" s="2"/>
      <c r="R52975" s="2"/>
      <c r="S52975" s="2"/>
    </row>
    <row r="52976" spans="1:19" x14ac:dyDescent="0.45">
      <c r="A52976" s="2" t="s">
        <v>322</v>
      </c>
      <c r="B52976" s="2" t="s">
        <v>13</v>
      </c>
      <c r="C52976" s="2" t="s">
        <v>14</v>
      </c>
      <c r="D52976" s="2" t="s">
        <v>320</v>
      </c>
      <c r="E52976" s="2"/>
      <c r="F52976" s="2" t="s">
        <v>444</v>
      </c>
      <c r="G52976" s="2" t="s">
        <v>15</v>
      </c>
      <c r="H52976">
        <v>50</v>
      </c>
      <c r="I52976" s="2" t="s">
        <v>320</v>
      </c>
      <c r="J52976" s="2" t="s">
        <v>1087</v>
      </c>
      <c r="K52976" s="2"/>
      <c r="L52976" s="2"/>
      <c r="M52976" s="2"/>
      <c r="N52976" s="2" t="s">
        <v>776</v>
      </c>
      <c r="O52976" s="2" t="s">
        <v>444</v>
      </c>
      <c r="P52976" s="2" t="s">
        <v>1317</v>
      </c>
      <c r="Q52976" s="2"/>
      <c r="R52976" s="2"/>
      <c r="S52976" s="2"/>
    </row>
    <row r="52977" spans="1:19" x14ac:dyDescent="0.45">
      <c r="A52977" s="2" t="s">
        <v>322</v>
      </c>
      <c r="B52977" s="2" t="s">
        <v>13</v>
      </c>
      <c r="C52977" s="2" t="s">
        <v>14</v>
      </c>
      <c r="D52977" s="2" t="s">
        <v>320</v>
      </c>
      <c r="E52977" s="2"/>
      <c r="F52977" s="2" t="s">
        <v>756</v>
      </c>
      <c r="G52977" s="2" t="s">
        <v>15</v>
      </c>
      <c r="H52977">
        <v>10</v>
      </c>
      <c r="I52977" s="2" t="s">
        <v>320</v>
      </c>
      <c r="J52977" s="2" t="s">
        <v>1087</v>
      </c>
      <c r="K52977" s="2"/>
      <c r="L52977" s="2"/>
      <c r="M52977" s="2"/>
      <c r="N52977" s="2" t="s">
        <v>776</v>
      </c>
      <c r="O52977" s="2" t="s">
        <v>756</v>
      </c>
      <c r="P52977" s="2" t="s">
        <v>1318</v>
      </c>
      <c r="Q52977" s="2"/>
      <c r="R52977" s="2"/>
      <c r="S52977" s="2"/>
    </row>
    <row r="52978" spans="1:19" x14ac:dyDescent="0.45">
      <c r="A52978" s="2" t="s">
        <v>322</v>
      </c>
      <c r="B52978" s="2" t="s">
        <v>13</v>
      </c>
      <c r="C52978" s="2" t="s">
        <v>14</v>
      </c>
      <c r="D52978" s="2" t="s">
        <v>320</v>
      </c>
      <c r="E52978" s="2"/>
      <c r="F52978" s="2" t="s">
        <v>445</v>
      </c>
      <c r="G52978" s="2" t="s">
        <v>15</v>
      </c>
      <c r="H52978">
        <v>20</v>
      </c>
      <c r="I52978" s="2" t="s">
        <v>320</v>
      </c>
      <c r="J52978" s="2" t="s">
        <v>1087</v>
      </c>
      <c r="K52978" s="2"/>
      <c r="L52978" s="2"/>
      <c r="M52978" s="2"/>
      <c r="N52978" s="2" t="s">
        <v>776</v>
      </c>
      <c r="O52978" s="2" t="s">
        <v>445</v>
      </c>
      <c r="P52978" s="2" t="s">
        <v>1319</v>
      </c>
      <c r="Q52978" s="2"/>
      <c r="R52978" s="2"/>
      <c r="S52978" s="2"/>
    </row>
    <row r="52979" spans="1:19" x14ac:dyDescent="0.45">
      <c r="A52979" s="2" t="s">
        <v>322</v>
      </c>
      <c r="B52979" s="2" t="s">
        <v>13</v>
      </c>
      <c r="C52979" s="2" t="s">
        <v>14</v>
      </c>
      <c r="D52979" s="2" t="s">
        <v>320</v>
      </c>
      <c r="E52979" s="2"/>
      <c r="F52979" s="2" t="s">
        <v>609</v>
      </c>
      <c r="G52979" s="2" t="s">
        <v>15</v>
      </c>
      <c r="H52979">
        <v>10</v>
      </c>
      <c r="I52979" s="2" t="s">
        <v>320</v>
      </c>
      <c r="J52979" s="2" t="s">
        <v>1087</v>
      </c>
      <c r="K52979" s="2"/>
      <c r="L52979" s="2"/>
      <c r="M52979" s="2"/>
      <c r="N52979" s="2" t="s">
        <v>776</v>
      </c>
      <c r="O52979" s="2" t="s">
        <v>609</v>
      </c>
      <c r="P52979" s="2" t="s">
        <v>1320</v>
      </c>
      <c r="Q52979" s="2"/>
      <c r="R52979" s="2"/>
      <c r="S52979" s="2"/>
    </row>
    <row r="52980" spans="1:19" x14ac:dyDescent="0.45">
      <c r="A52980" s="2" t="s">
        <v>322</v>
      </c>
      <c r="B52980" s="2" t="s">
        <v>13</v>
      </c>
      <c r="C52980" s="2" t="s">
        <v>14</v>
      </c>
      <c r="D52980" s="2" t="s">
        <v>320</v>
      </c>
      <c r="E52980" s="2"/>
      <c r="F52980" s="2" t="s">
        <v>707</v>
      </c>
      <c r="G52980" s="2" t="s">
        <v>15</v>
      </c>
      <c r="H52980">
        <v>300</v>
      </c>
      <c r="I52980" s="2" t="s">
        <v>320</v>
      </c>
      <c r="J52980" s="2" t="s">
        <v>1087</v>
      </c>
      <c r="K52980" s="2"/>
      <c r="L52980" s="2"/>
      <c r="M52980" s="2"/>
      <c r="N52980" s="2" t="s">
        <v>776</v>
      </c>
      <c r="O52980" s="2" t="s">
        <v>707</v>
      </c>
      <c r="P52980" s="2" t="s">
        <v>1321</v>
      </c>
      <c r="Q52980" s="2"/>
      <c r="R52980" s="2"/>
      <c r="S52980" s="2"/>
    </row>
    <row r="52981" spans="1:19" x14ac:dyDescent="0.45">
      <c r="A52981" s="2" t="s">
        <v>322</v>
      </c>
      <c r="B52981" s="2" t="s">
        <v>13</v>
      </c>
      <c r="C52981" s="2" t="s">
        <v>14</v>
      </c>
      <c r="D52981" s="2" t="s">
        <v>320</v>
      </c>
      <c r="E52981" s="2"/>
      <c r="F52981" s="2" t="s">
        <v>670</v>
      </c>
      <c r="G52981" s="2" t="s">
        <v>15</v>
      </c>
      <c r="H52981">
        <v>245</v>
      </c>
      <c r="I52981" s="2" t="s">
        <v>320</v>
      </c>
      <c r="J52981" s="2" t="s">
        <v>1087</v>
      </c>
      <c r="K52981" s="2"/>
      <c r="L52981" s="2"/>
      <c r="M52981" s="2"/>
      <c r="N52981" s="2" t="s">
        <v>776</v>
      </c>
      <c r="O52981" s="2" t="s">
        <v>670</v>
      </c>
      <c r="P52981" s="2" t="s">
        <v>1322</v>
      </c>
      <c r="Q52981" s="2"/>
      <c r="R52981" s="2"/>
      <c r="S52981" s="2"/>
    </row>
    <row r="52982" spans="1:19" x14ac:dyDescent="0.45">
      <c r="A52982" s="2" t="s">
        <v>322</v>
      </c>
      <c r="B52982" s="2" t="s">
        <v>13</v>
      </c>
      <c r="C52982" s="2" t="s">
        <v>14</v>
      </c>
      <c r="D52982" s="2" t="s">
        <v>320</v>
      </c>
      <c r="E52982" s="2"/>
      <c r="F52982" s="2" t="s">
        <v>161</v>
      </c>
      <c r="G52982" s="2" t="s">
        <v>15</v>
      </c>
      <c r="H52982">
        <v>125</v>
      </c>
      <c r="I52982" s="2" t="s">
        <v>320</v>
      </c>
      <c r="J52982" s="2" t="s">
        <v>1087</v>
      </c>
      <c r="K52982" s="2"/>
      <c r="L52982" s="2"/>
      <c r="M52982" s="2"/>
      <c r="N52982" s="2" t="s">
        <v>776</v>
      </c>
      <c r="O52982" s="2" t="s">
        <v>161</v>
      </c>
      <c r="P52982" s="2" t="s">
        <v>1325</v>
      </c>
      <c r="Q52982" s="2"/>
      <c r="R52982" s="2"/>
      <c r="S52982" s="2"/>
    </row>
    <row r="52983" spans="1:19" x14ac:dyDescent="0.45">
      <c r="A52983" s="2" t="s">
        <v>322</v>
      </c>
      <c r="B52983" s="2" t="s">
        <v>13</v>
      </c>
      <c r="C52983" s="2" t="s">
        <v>14</v>
      </c>
      <c r="D52983" s="2" t="s">
        <v>320</v>
      </c>
      <c r="E52983" s="2"/>
      <c r="F52983" s="2" t="s">
        <v>162</v>
      </c>
      <c r="G52983" s="2" t="s">
        <v>15</v>
      </c>
      <c r="H52983">
        <v>20</v>
      </c>
      <c r="I52983" s="2" t="s">
        <v>320</v>
      </c>
      <c r="J52983" s="2" t="s">
        <v>1087</v>
      </c>
      <c r="K52983" s="2"/>
      <c r="L52983" s="2"/>
      <c r="M52983" s="2"/>
      <c r="N52983" s="2" t="s">
        <v>776</v>
      </c>
      <c r="O52983" s="2" t="s">
        <v>162</v>
      </c>
      <c r="P52983" s="2" t="s">
        <v>1326</v>
      </c>
      <c r="Q52983" s="2"/>
      <c r="R52983" s="2"/>
      <c r="S52983" s="2"/>
    </row>
    <row r="52984" spans="1:19" x14ac:dyDescent="0.45">
      <c r="A52984" s="2" t="s">
        <v>322</v>
      </c>
      <c r="B52984" s="2" t="s">
        <v>13</v>
      </c>
      <c r="C52984" s="2" t="s">
        <v>14</v>
      </c>
      <c r="D52984" s="2" t="s">
        <v>320</v>
      </c>
      <c r="E52984" s="2"/>
      <c r="F52984" s="2" t="s">
        <v>163</v>
      </c>
      <c r="G52984" s="2" t="s">
        <v>15</v>
      </c>
      <c r="H52984">
        <v>10</v>
      </c>
      <c r="I52984" s="2" t="s">
        <v>320</v>
      </c>
      <c r="J52984" s="2" t="s">
        <v>1087</v>
      </c>
      <c r="K52984" s="2"/>
      <c r="L52984" s="2"/>
      <c r="M52984" s="2"/>
      <c r="N52984" s="2" t="s">
        <v>776</v>
      </c>
      <c r="O52984" s="2" t="s">
        <v>163</v>
      </c>
      <c r="P52984" s="2" t="s">
        <v>1327</v>
      </c>
      <c r="Q52984" s="2"/>
      <c r="R52984" s="2"/>
      <c r="S52984" s="2"/>
    </row>
    <row r="52985" spans="1:19" x14ac:dyDescent="0.45">
      <c r="A52985" s="2" t="s">
        <v>322</v>
      </c>
      <c r="B52985" s="2" t="s">
        <v>13</v>
      </c>
      <c r="C52985" s="2" t="s">
        <v>14</v>
      </c>
      <c r="D52985" s="2" t="s">
        <v>320</v>
      </c>
      <c r="E52985" s="2"/>
      <c r="F52985" s="2" t="s">
        <v>164</v>
      </c>
      <c r="G52985" s="2" t="s">
        <v>15</v>
      </c>
      <c r="H52985">
        <v>15</v>
      </c>
      <c r="I52985" s="2" t="s">
        <v>320</v>
      </c>
      <c r="J52985" s="2" t="s">
        <v>1087</v>
      </c>
      <c r="K52985" s="2"/>
      <c r="L52985" s="2"/>
      <c r="M52985" s="2"/>
      <c r="N52985" s="2" t="s">
        <v>776</v>
      </c>
      <c r="O52985" s="2" t="s">
        <v>164</v>
      </c>
      <c r="P52985" s="2" t="s">
        <v>1328</v>
      </c>
      <c r="Q52985" s="2"/>
      <c r="R52985" s="2"/>
      <c r="S52985" s="2"/>
    </row>
    <row r="52986" spans="1:19" x14ac:dyDescent="0.45">
      <c r="A52986" s="2" t="s">
        <v>322</v>
      </c>
      <c r="B52986" s="2" t="s">
        <v>13</v>
      </c>
      <c r="C52986" s="2" t="s">
        <v>14</v>
      </c>
      <c r="D52986" s="2" t="s">
        <v>320</v>
      </c>
      <c r="E52986" s="2"/>
      <c r="F52986" s="2" t="s">
        <v>446</v>
      </c>
      <c r="G52986" s="2" t="s">
        <v>15</v>
      </c>
      <c r="H52986">
        <v>15</v>
      </c>
      <c r="I52986" s="2" t="s">
        <v>320</v>
      </c>
      <c r="J52986" s="2" t="s">
        <v>1087</v>
      </c>
      <c r="K52986" s="2"/>
      <c r="L52986" s="2"/>
      <c r="M52986" s="2"/>
      <c r="N52986" s="2" t="s">
        <v>776</v>
      </c>
      <c r="O52986" s="2" t="s">
        <v>446</v>
      </c>
      <c r="P52986" s="2" t="s">
        <v>1329</v>
      </c>
      <c r="Q52986" s="2"/>
      <c r="R52986" s="2"/>
      <c r="S52986" s="2"/>
    </row>
    <row r="52987" spans="1:19" x14ac:dyDescent="0.45">
      <c r="A52987" s="2" t="s">
        <v>322</v>
      </c>
      <c r="B52987" s="2" t="s">
        <v>13</v>
      </c>
      <c r="C52987" s="2" t="s">
        <v>14</v>
      </c>
      <c r="D52987" s="2" t="s">
        <v>320</v>
      </c>
      <c r="E52987" s="2"/>
      <c r="F52987" s="2" t="s">
        <v>762</v>
      </c>
      <c r="G52987" s="2" t="s">
        <v>15</v>
      </c>
      <c r="H52987">
        <v>15</v>
      </c>
      <c r="I52987" s="2" t="s">
        <v>320</v>
      </c>
      <c r="J52987" s="2" t="s">
        <v>1087</v>
      </c>
      <c r="K52987" s="2"/>
      <c r="L52987" s="2"/>
      <c r="M52987" s="2"/>
      <c r="N52987" s="2" t="s">
        <v>776</v>
      </c>
      <c r="O52987" s="2" t="s">
        <v>762</v>
      </c>
      <c r="P52987" s="2" t="s">
        <v>1332</v>
      </c>
      <c r="Q52987" s="2" t="s">
        <v>1089</v>
      </c>
      <c r="R52987" s="2"/>
      <c r="S52987" s="2" t="s">
        <v>1091</v>
      </c>
    </row>
    <row r="52988" spans="1:19" x14ac:dyDescent="0.45">
      <c r="A52988" s="2" t="s">
        <v>322</v>
      </c>
      <c r="B52988" s="2" t="s">
        <v>13</v>
      </c>
      <c r="C52988" s="2" t="s">
        <v>14</v>
      </c>
      <c r="D52988" s="2" t="s">
        <v>320</v>
      </c>
      <c r="E52988" s="2"/>
      <c r="F52988" s="2" t="s">
        <v>218</v>
      </c>
      <c r="G52988" s="2" t="s">
        <v>15</v>
      </c>
      <c r="H52988">
        <v>25</v>
      </c>
      <c r="I52988" s="2" t="s">
        <v>320</v>
      </c>
      <c r="J52988" s="2" t="s">
        <v>1087</v>
      </c>
      <c r="K52988" s="2"/>
      <c r="L52988" s="2"/>
      <c r="M52988" s="2"/>
      <c r="N52988" s="2" t="s">
        <v>776</v>
      </c>
      <c r="O52988" s="2" t="s">
        <v>218</v>
      </c>
      <c r="P52988" s="2" t="s">
        <v>1333</v>
      </c>
      <c r="Q52988" s="2" t="s">
        <v>1089</v>
      </c>
      <c r="R52988" s="2" t="s">
        <v>1090</v>
      </c>
      <c r="S52988" s="2" t="s">
        <v>1091</v>
      </c>
    </row>
    <row r="52989" spans="1:19" x14ac:dyDescent="0.45">
      <c r="A52989" s="2" t="s">
        <v>322</v>
      </c>
      <c r="B52989" s="2" t="s">
        <v>13</v>
      </c>
      <c r="C52989" s="2" t="s">
        <v>14</v>
      </c>
      <c r="D52989" s="2" t="s">
        <v>320</v>
      </c>
      <c r="E52989" s="2"/>
      <c r="F52989" s="2" t="s">
        <v>219</v>
      </c>
      <c r="G52989" s="2" t="s">
        <v>15</v>
      </c>
      <c r="H52989">
        <v>10</v>
      </c>
      <c r="I52989" s="2" t="s">
        <v>320</v>
      </c>
      <c r="J52989" s="2" t="s">
        <v>1087</v>
      </c>
      <c r="K52989" s="2"/>
      <c r="L52989" s="2"/>
      <c r="M52989" s="2"/>
      <c r="N52989" s="2" t="s">
        <v>776</v>
      </c>
      <c r="O52989" s="2" t="s">
        <v>219</v>
      </c>
      <c r="P52989" s="2" t="s">
        <v>1334</v>
      </c>
      <c r="Q52989" s="2" t="s">
        <v>1089</v>
      </c>
      <c r="R52989" s="2" t="s">
        <v>1090</v>
      </c>
      <c r="S52989" s="2" t="s">
        <v>1091</v>
      </c>
    </row>
    <row r="52990" spans="1:19" x14ac:dyDescent="0.45">
      <c r="A52990" s="2" t="s">
        <v>322</v>
      </c>
      <c r="B52990" s="2" t="s">
        <v>13</v>
      </c>
      <c r="C52990" s="2" t="s">
        <v>14</v>
      </c>
      <c r="D52990" s="2" t="s">
        <v>320</v>
      </c>
      <c r="E52990" s="2"/>
      <c r="F52990" s="2" t="s">
        <v>448</v>
      </c>
      <c r="G52990" s="2" t="s">
        <v>15</v>
      </c>
      <c r="H52990">
        <v>20</v>
      </c>
      <c r="I52990" s="2" t="s">
        <v>320</v>
      </c>
      <c r="J52990" s="2" t="s">
        <v>1087</v>
      </c>
      <c r="K52990" s="2"/>
      <c r="L52990" s="2"/>
      <c r="M52990" s="2"/>
      <c r="N52990" s="2" t="s">
        <v>776</v>
      </c>
      <c r="O52990" s="2" t="s">
        <v>448</v>
      </c>
      <c r="P52990" s="2" t="s">
        <v>1336</v>
      </c>
      <c r="Q52990" s="2"/>
      <c r="R52990" s="2" t="s">
        <v>1090</v>
      </c>
      <c r="S52990" s="2"/>
    </row>
    <row r="52991" spans="1:19" x14ac:dyDescent="0.45">
      <c r="A52991" s="2" t="s">
        <v>322</v>
      </c>
      <c r="B52991" s="2" t="s">
        <v>13</v>
      </c>
      <c r="C52991" s="2" t="s">
        <v>14</v>
      </c>
      <c r="D52991" s="2" t="s">
        <v>320</v>
      </c>
      <c r="E52991" s="2"/>
      <c r="F52991" s="2" t="s">
        <v>449</v>
      </c>
      <c r="G52991" s="2" t="s">
        <v>15</v>
      </c>
      <c r="H52991">
        <v>15</v>
      </c>
      <c r="I52991" s="2" t="s">
        <v>320</v>
      </c>
      <c r="J52991" s="2" t="s">
        <v>1087</v>
      </c>
      <c r="K52991" s="2"/>
      <c r="L52991" s="2"/>
      <c r="M52991" s="2"/>
      <c r="N52991" s="2" t="s">
        <v>776</v>
      </c>
      <c r="O52991" s="2" t="s">
        <v>449</v>
      </c>
      <c r="P52991" s="2" t="s">
        <v>1337</v>
      </c>
      <c r="Q52991" s="2" t="s">
        <v>1089</v>
      </c>
      <c r="R52991" s="2" t="s">
        <v>1090</v>
      </c>
      <c r="S52991" s="2" t="s">
        <v>1091</v>
      </c>
    </row>
    <row r="52992" spans="1:19" x14ac:dyDescent="0.45">
      <c r="A52992" s="2" t="s">
        <v>322</v>
      </c>
      <c r="B52992" s="2" t="s">
        <v>13</v>
      </c>
      <c r="C52992" s="2" t="s">
        <v>14</v>
      </c>
      <c r="D52992" s="2" t="s">
        <v>320</v>
      </c>
      <c r="E52992" s="2"/>
      <c r="F52992" s="2" t="s">
        <v>453</v>
      </c>
      <c r="G52992" s="2" t="s">
        <v>15</v>
      </c>
      <c r="H52992">
        <v>15</v>
      </c>
      <c r="I52992" s="2" t="s">
        <v>320</v>
      </c>
      <c r="J52992" s="2" t="s">
        <v>1087</v>
      </c>
      <c r="K52992" s="2"/>
      <c r="L52992" s="2"/>
      <c r="M52992" s="2"/>
      <c r="N52992" s="2" t="s">
        <v>776</v>
      </c>
      <c r="O52992" s="2" t="s">
        <v>453</v>
      </c>
      <c r="P52992" s="2" t="s">
        <v>1344</v>
      </c>
      <c r="Q52992" s="2"/>
      <c r="R52992" s="2"/>
      <c r="S52992" s="2"/>
    </row>
    <row r="52993" spans="1:19" x14ac:dyDescent="0.45">
      <c r="A52993" s="2" t="s">
        <v>322</v>
      </c>
      <c r="B52993" s="2" t="s">
        <v>13</v>
      </c>
      <c r="C52993" s="2" t="s">
        <v>14</v>
      </c>
      <c r="D52993" s="2" t="s">
        <v>320</v>
      </c>
      <c r="E52993" s="2"/>
      <c r="F52993" s="2" t="s">
        <v>455</v>
      </c>
      <c r="G52993" s="2" t="s">
        <v>15</v>
      </c>
      <c r="H52993">
        <v>10</v>
      </c>
      <c r="I52993" s="2" t="s">
        <v>320</v>
      </c>
      <c r="J52993" s="2" t="s">
        <v>1087</v>
      </c>
      <c r="K52993" s="2"/>
      <c r="L52993" s="2"/>
      <c r="M52993" s="2"/>
      <c r="N52993" s="2" t="s">
        <v>776</v>
      </c>
      <c r="O52993" s="2" t="s">
        <v>455</v>
      </c>
      <c r="P52993" s="2" t="s">
        <v>1350</v>
      </c>
      <c r="Q52993" s="2" t="s">
        <v>1089</v>
      </c>
      <c r="R52993" s="2"/>
      <c r="S52993" s="2" t="s">
        <v>1091</v>
      </c>
    </row>
    <row r="52994" spans="1:19" x14ac:dyDescent="0.45">
      <c r="A52994" s="2" t="s">
        <v>322</v>
      </c>
      <c r="B52994" s="2" t="s">
        <v>13</v>
      </c>
      <c r="C52994" s="2" t="s">
        <v>14</v>
      </c>
      <c r="D52994" s="2" t="s">
        <v>320</v>
      </c>
      <c r="E52994" s="2"/>
      <c r="F52994" s="2" t="s">
        <v>235</v>
      </c>
      <c r="G52994" s="2" t="s">
        <v>15</v>
      </c>
      <c r="H52994">
        <v>10</v>
      </c>
      <c r="I52994" s="2" t="s">
        <v>320</v>
      </c>
      <c r="J52994" s="2" t="s">
        <v>1087</v>
      </c>
      <c r="K52994" s="2"/>
      <c r="L52994" s="2"/>
      <c r="M52994" s="2"/>
      <c r="N52994" s="2" t="s">
        <v>776</v>
      </c>
      <c r="O52994" s="2" t="s">
        <v>235</v>
      </c>
      <c r="P52994" s="2" t="s">
        <v>1354</v>
      </c>
      <c r="Q52994" s="2" t="s">
        <v>1089</v>
      </c>
      <c r="R52994" s="2" t="s">
        <v>1090</v>
      </c>
      <c r="S52994" s="2" t="s">
        <v>1091</v>
      </c>
    </row>
    <row r="52995" spans="1:19" x14ac:dyDescent="0.45">
      <c r="A52995" s="2" t="s">
        <v>322</v>
      </c>
      <c r="B52995" s="2" t="s">
        <v>13</v>
      </c>
      <c r="C52995" s="2" t="s">
        <v>14</v>
      </c>
      <c r="D52995" s="2" t="s">
        <v>320</v>
      </c>
      <c r="E52995" s="2"/>
      <c r="F52995" s="2" t="s">
        <v>457</v>
      </c>
      <c r="G52995" s="2" t="s">
        <v>15</v>
      </c>
      <c r="H52995">
        <v>45</v>
      </c>
      <c r="I52995" s="2" t="s">
        <v>320</v>
      </c>
      <c r="J52995" s="2" t="s">
        <v>1087</v>
      </c>
      <c r="K52995" s="2"/>
      <c r="L52995" s="2"/>
      <c r="M52995" s="2"/>
      <c r="N52995" s="2" t="s">
        <v>776</v>
      </c>
      <c r="O52995" s="2" t="s">
        <v>457</v>
      </c>
      <c r="P52995" s="2" t="s">
        <v>1357</v>
      </c>
      <c r="Q52995" s="2" t="s">
        <v>1089</v>
      </c>
      <c r="R52995" s="2" t="s">
        <v>1090</v>
      </c>
      <c r="S52995" s="2" t="s">
        <v>1091</v>
      </c>
    </row>
    <row r="52996" spans="1:19" x14ac:dyDescent="0.45">
      <c r="A52996" s="2" t="s">
        <v>322</v>
      </c>
      <c r="B52996" s="2" t="s">
        <v>13</v>
      </c>
      <c r="C52996" s="2" t="s">
        <v>14</v>
      </c>
      <c r="D52996" s="2" t="s">
        <v>320</v>
      </c>
      <c r="E52996" s="2"/>
      <c r="F52996" s="2" t="s">
        <v>459</v>
      </c>
      <c r="G52996" s="2" t="s">
        <v>15</v>
      </c>
      <c r="H52996">
        <v>10</v>
      </c>
      <c r="I52996" s="2" t="s">
        <v>320</v>
      </c>
      <c r="J52996" s="2" t="s">
        <v>1087</v>
      </c>
      <c r="K52996" s="2"/>
      <c r="L52996" s="2"/>
      <c r="M52996" s="2"/>
      <c r="N52996" s="2" t="s">
        <v>776</v>
      </c>
      <c r="O52996" s="2" t="s">
        <v>459</v>
      </c>
      <c r="P52996" s="2" t="s">
        <v>1360</v>
      </c>
      <c r="Q52996" s="2"/>
      <c r="R52996" s="2"/>
      <c r="S52996" s="2"/>
    </row>
    <row r="52997" spans="1:19" x14ac:dyDescent="0.45">
      <c r="A52997" s="2" t="s">
        <v>322</v>
      </c>
      <c r="B52997" s="2" t="s">
        <v>13</v>
      </c>
      <c r="C52997" s="2" t="s">
        <v>14</v>
      </c>
      <c r="D52997" s="2" t="s">
        <v>320</v>
      </c>
      <c r="E52997" s="2"/>
      <c r="F52997" s="2" t="s">
        <v>461</v>
      </c>
      <c r="G52997" s="2" t="s">
        <v>15</v>
      </c>
      <c r="H52997">
        <v>55</v>
      </c>
      <c r="I52997" s="2" t="s">
        <v>320</v>
      </c>
      <c r="J52997" s="2" t="s">
        <v>1087</v>
      </c>
      <c r="K52997" s="2"/>
      <c r="L52997" s="2"/>
      <c r="M52997" s="2"/>
      <c r="N52997" s="2" t="s">
        <v>776</v>
      </c>
      <c r="O52997" s="2" t="s">
        <v>461</v>
      </c>
      <c r="P52997" s="2" t="s">
        <v>1362</v>
      </c>
      <c r="Q52997" s="2"/>
      <c r="R52997" s="2"/>
      <c r="S52997" s="2"/>
    </row>
    <row r="52998" spans="1:19" x14ac:dyDescent="0.45">
      <c r="A52998" s="2" t="s">
        <v>322</v>
      </c>
      <c r="B52998" s="2" t="s">
        <v>13</v>
      </c>
      <c r="C52998" s="2" t="s">
        <v>14</v>
      </c>
      <c r="D52998" s="2" t="s">
        <v>320</v>
      </c>
      <c r="E52998" s="2"/>
      <c r="F52998" s="2" t="s">
        <v>275</v>
      </c>
      <c r="G52998" s="2" t="s">
        <v>15</v>
      </c>
      <c r="H52998">
        <v>10</v>
      </c>
      <c r="I52998" s="2" t="s">
        <v>320</v>
      </c>
      <c r="J52998" s="2" t="s">
        <v>1087</v>
      </c>
      <c r="K52998" s="2"/>
      <c r="L52998" s="2"/>
      <c r="M52998" s="2"/>
      <c r="N52998" s="2" t="s">
        <v>776</v>
      </c>
      <c r="O52998" s="2" t="s">
        <v>275</v>
      </c>
      <c r="P52998" s="2" t="s">
        <v>1363</v>
      </c>
      <c r="Q52998" s="2"/>
      <c r="R52998" s="2"/>
      <c r="S52998" s="2"/>
    </row>
    <row r="52999" spans="1:19" x14ac:dyDescent="0.45">
      <c r="A52999" s="2" t="s">
        <v>322</v>
      </c>
      <c r="B52999" s="2" t="s">
        <v>13</v>
      </c>
      <c r="C52999" s="2" t="s">
        <v>14</v>
      </c>
      <c r="D52999" s="2" t="s">
        <v>320</v>
      </c>
      <c r="E52999" s="2"/>
      <c r="F52999" s="2" t="s">
        <v>462</v>
      </c>
      <c r="G52999" s="2" t="s">
        <v>15</v>
      </c>
      <c r="H52999">
        <v>10</v>
      </c>
      <c r="I52999" s="2" t="s">
        <v>320</v>
      </c>
      <c r="J52999" s="2" t="s">
        <v>1087</v>
      </c>
      <c r="K52999" s="2"/>
      <c r="L52999" s="2"/>
      <c r="M52999" s="2"/>
      <c r="N52999" s="2" t="s">
        <v>776</v>
      </c>
      <c r="O52999" s="2" t="s">
        <v>462</v>
      </c>
      <c r="P52999" s="2" t="s">
        <v>1364</v>
      </c>
      <c r="Q52999" s="2"/>
      <c r="R52999" s="2"/>
      <c r="S52999" s="2"/>
    </row>
    <row r="53000" spans="1:19" x14ac:dyDescent="0.45">
      <c r="A53000" s="2" t="s">
        <v>322</v>
      </c>
      <c r="B53000" s="2" t="s">
        <v>13</v>
      </c>
      <c r="C53000" s="2" t="s">
        <v>14</v>
      </c>
      <c r="D53000" s="2" t="s">
        <v>320</v>
      </c>
      <c r="E53000" s="2"/>
      <c r="F53000" s="2" t="s">
        <v>468</v>
      </c>
      <c r="G53000" s="2" t="s">
        <v>15</v>
      </c>
      <c r="H53000">
        <v>10</v>
      </c>
      <c r="I53000" s="2" t="s">
        <v>320</v>
      </c>
      <c r="J53000" s="2" t="s">
        <v>1087</v>
      </c>
      <c r="K53000" s="2"/>
      <c r="L53000" s="2"/>
      <c r="M53000" s="2"/>
      <c r="N53000" s="2" t="s">
        <v>776</v>
      </c>
      <c r="O53000" s="2" t="s">
        <v>468</v>
      </c>
      <c r="P53000" s="2" t="s">
        <v>1371</v>
      </c>
      <c r="Q53000" s="2"/>
      <c r="R53000" s="2"/>
      <c r="S53000" s="2"/>
    </row>
    <row r="53001" spans="1:19" x14ac:dyDescent="0.45">
      <c r="A53001" s="2" t="s">
        <v>322</v>
      </c>
      <c r="B53001" s="2" t="s">
        <v>13</v>
      </c>
      <c r="C53001" s="2" t="s">
        <v>14</v>
      </c>
      <c r="D53001" s="2" t="s">
        <v>320</v>
      </c>
      <c r="E53001" s="2"/>
      <c r="F53001" s="2" t="s">
        <v>470</v>
      </c>
      <c r="G53001" s="2" t="s">
        <v>15</v>
      </c>
      <c r="H53001">
        <v>25</v>
      </c>
      <c r="I53001" s="2" t="s">
        <v>320</v>
      </c>
      <c r="J53001" s="2" t="s">
        <v>1087</v>
      </c>
      <c r="K53001" s="2"/>
      <c r="L53001" s="2"/>
      <c r="M53001" s="2"/>
      <c r="N53001" s="2" t="s">
        <v>776</v>
      </c>
      <c r="O53001" s="2" t="s">
        <v>470</v>
      </c>
      <c r="P53001" s="2" t="s">
        <v>1373</v>
      </c>
      <c r="Q53001" s="2"/>
      <c r="R53001" s="2"/>
      <c r="S53001" s="2"/>
    </row>
    <row r="53002" spans="1:19" x14ac:dyDescent="0.45">
      <c r="A53002" s="2" t="s">
        <v>322</v>
      </c>
      <c r="B53002" s="2" t="s">
        <v>13</v>
      </c>
      <c r="C53002" s="2" t="s">
        <v>14</v>
      </c>
      <c r="D53002" s="2" t="s">
        <v>320</v>
      </c>
      <c r="E53002" s="2"/>
      <c r="F53002" s="2" t="s">
        <v>471</v>
      </c>
      <c r="G53002" s="2" t="s">
        <v>15</v>
      </c>
      <c r="H53002">
        <v>20</v>
      </c>
      <c r="I53002" s="2" t="s">
        <v>320</v>
      </c>
      <c r="J53002" s="2" t="s">
        <v>1087</v>
      </c>
      <c r="K53002" s="2"/>
      <c r="L53002" s="2"/>
      <c r="M53002" s="2"/>
      <c r="N53002" s="2" t="s">
        <v>776</v>
      </c>
      <c r="O53002" s="2" t="s">
        <v>471</v>
      </c>
      <c r="P53002" s="2" t="s">
        <v>1374</v>
      </c>
      <c r="Q53002" s="2"/>
      <c r="R53002" s="2"/>
      <c r="S53002" s="2"/>
    </row>
    <row r="53003" spans="1:19" x14ac:dyDescent="0.45">
      <c r="A53003" s="2" t="s">
        <v>322</v>
      </c>
      <c r="B53003" s="2" t="s">
        <v>13</v>
      </c>
      <c r="C53003" s="2" t="s">
        <v>14</v>
      </c>
      <c r="D53003" s="2" t="s">
        <v>320</v>
      </c>
      <c r="E53003" s="2"/>
      <c r="F53003" s="2" t="s">
        <v>472</v>
      </c>
      <c r="G53003" s="2" t="s">
        <v>15</v>
      </c>
      <c r="H53003">
        <v>10</v>
      </c>
      <c r="I53003" s="2" t="s">
        <v>320</v>
      </c>
      <c r="J53003" s="2" t="s">
        <v>1087</v>
      </c>
      <c r="K53003" s="2"/>
      <c r="L53003" s="2"/>
      <c r="M53003" s="2"/>
      <c r="N53003" s="2" t="s">
        <v>776</v>
      </c>
      <c r="O53003" s="2" t="s">
        <v>472</v>
      </c>
      <c r="P53003" s="2" t="s">
        <v>1375</v>
      </c>
      <c r="Q53003" s="2"/>
      <c r="R53003" s="2"/>
      <c r="S53003" s="2"/>
    </row>
    <row r="53004" spans="1:19" x14ac:dyDescent="0.45">
      <c r="A53004" s="2" t="s">
        <v>322</v>
      </c>
      <c r="B53004" s="2" t="s">
        <v>13</v>
      </c>
      <c r="C53004" s="2" t="s">
        <v>14</v>
      </c>
      <c r="D53004" s="2" t="s">
        <v>320</v>
      </c>
      <c r="E53004" s="2"/>
      <c r="F53004" s="2" t="s">
        <v>473</v>
      </c>
      <c r="G53004" s="2" t="s">
        <v>15</v>
      </c>
      <c r="H53004">
        <v>35</v>
      </c>
      <c r="I53004" s="2" t="s">
        <v>320</v>
      </c>
      <c r="J53004" s="2" t="s">
        <v>1087</v>
      </c>
      <c r="K53004" s="2"/>
      <c r="L53004" s="2"/>
      <c r="M53004" s="2"/>
      <c r="N53004" s="2" t="s">
        <v>776</v>
      </c>
      <c r="O53004" s="2" t="s">
        <v>473</v>
      </c>
      <c r="P53004" s="2" t="s">
        <v>1376</v>
      </c>
      <c r="Q53004" s="2"/>
      <c r="R53004" s="2"/>
      <c r="S53004" s="2"/>
    </row>
    <row r="53005" spans="1:19" x14ac:dyDescent="0.45">
      <c r="A53005" s="2" t="s">
        <v>322</v>
      </c>
      <c r="B53005" s="2" t="s">
        <v>13</v>
      </c>
      <c r="C53005" s="2" t="s">
        <v>14</v>
      </c>
      <c r="D53005" s="2" t="s">
        <v>320</v>
      </c>
      <c r="E53005" s="2"/>
      <c r="F53005" s="2" t="s">
        <v>475</v>
      </c>
      <c r="G53005" s="2" t="s">
        <v>15</v>
      </c>
      <c r="H53005">
        <v>10</v>
      </c>
      <c r="I53005" s="2" t="s">
        <v>320</v>
      </c>
      <c r="J53005" s="2" t="s">
        <v>1087</v>
      </c>
      <c r="K53005" s="2"/>
      <c r="L53005" s="2"/>
      <c r="M53005" s="2"/>
      <c r="N53005" s="2" t="s">
        <v>776</v>
      </c>
      <c r="O53005" s="2" t="s">
        <v>475</v>
      </c>
      <c r="P53005" s="2" t="s">
        <v>1378</v>
      </c>
      <c r="Q53005" s="2"/>
      <c r="R53005" s="2"/>
      <c r="S53005" s="2"/>
    </row>
    <row r="53006" spans="1:19" x14ac:dyDescent="0.45">
      <c r="A53006" s="2" t="s">
        <v>322</v>
      </c>
      <c r="B53006" s="2" t="s">
        <v>13</v>
      </c>
      <c r="C53006" s="2" t="s">
        <v>14</v>
      </c>
      <c r="D53006" s="2" t="s">
        <v>320</v>
      </c>
      <c r="E53006" s="2"/>
      <c r="F53006" s="2" t="s">
        <v>478</v>
      </c>
      <c r="G53006" s="2" t="s">
        <v>15</v>
      </c>
      <c r="H53006">
        <v>25</v>
      </c>
      <c r="I53006" s="2" t="s">
        <v>320</v>
      </c>
      <c r="J53006" s="2" t="s">
        <v>1087</v>
      </c>
      <c r="K53006" s="2"/>
      <c r="L53006" s="2"/>
      <c r="M53006" s="2"/>
      <c r="N53006" s="2" t="s">
        <v>776</v>
      </c>
      <c r="O53006" s="2" t="s">
        <v>478</v>
      </c>
      <c r="P53006" s="2" t="s">
        <v>1385</v>
      </c>
      <c r="Q53006" s="2"/>
      <c r="R53006" s="2"/>
      <c r="S53006" s="2"/>
    </row>
    <row r="53007" spans="1:19" x14ac:dyDescent="0.45">
      <c r="A53007" s="2" t="s">
        <v>322</v>
      </c>
      <c r="B53007" s="2" t="s">
        <v>13</v>
      </c>
      <c r="C53007" s="2" t="s">
        <v>14</v>
      </c>
      <c r="D53007" s="2" t="s">
        <v>320</v>
      </c>
      <c r="E53007" s="2"/>
      <c r="F53007" s="2" t="s">
        <v>479</v>
      </c>
      <c r="G53007" s="2" t="s">
        <v>15</v>
      </c>
      <c r="H53007">
        <v>20</v>
      </c>
      <c r="I53007" s="2" t="s">
        <v>320</v>
      </c>
      <c r="J53007" s="2" t="s">
        <v>1087</v>
      </c>
      <c r="K53007" s="2"/>
      <c r="L53007" s="2"/>
      <c r="M53007" s="2"/>
      <c r="N53007" s="2" t="s">
        <v>776</v>
      </c>
      <c r="O53007" s="2" t="s">
        <v>479</v>
      </c>
      <c r="P53007" s="2" t="s">
        <v>1386</v>
      </c>
      <c r="Q53007" s="2"/>
      <c r="R53007" s="2"/>
      <c r="S53007" s="2"/>
    </row>
    <row r="53008" spans="1:19" x14ac:dyDescent="0.45">
      <c r="A53008" s="2" t="s">
        <v>322</v>
      </c>
      <c r="B53008" s="2" t="s">
        <v>13</v>
      </c>
      <c r="C53008" s="2" t="s">
        <v>14</v>
      </c>
      <c r="D53008" s="2" t="s">
        <v>320</v>
      </c>
      <c r="E53008" s="2"/>
      <c r="F53008" s="2" t="s">
        <v>483</v>
      </c>
      <c r="G53008" s="2" t="s">
        <v>15</v>
      </c>
      <c r="H53008">
        <v>10</v>
      </c>
      <c r="I53008" s="2" t="s">
        <v>320</v>
      </c>
      <c r="J53008" s="2" t="s">
        <v>1087</v>
      </c>
      <c r="K53008" s="2"/>
      <c r="L53008" s="2"/>
      <c r="M53008" s="2"/>
      <c r="N53008" s="2" t="s">
        <v>776</v>
      </c>
      <c r="O53008" s="2" t="s">
        <v>483</v>
      </c>
      <c r="P53008" s="2" t="s">
        <v>1390</v>
      </c>
      <c r="Q53008" s="2"/>
      <c r="R53008" s="2"/>
      <c r="S53008" s="2"/>
    </row>
    <row r="53009" spans="1:19" x14ac:dyDescent="0.45">
      <c r="A53009" s="2" t="s">
        <v>322</v>
      </c>
      <c r="B53009" s="2" t="s">
        <v>13</v>
      </c>
      <c r="C53009" s="2" t="s">
        <v>14</v>
      </c>
      <c r="D53009" s="2" t="s">
        <v>320</v>
      </c>
      <c r="E53009" s="2"/>
      <c r="F53009" s="2" t="s">
        <v>484</v>
      </c>
      <c r="G53009" s="2" t="s">
        <v>15</v>
      </c>
      <c r="H53009">
        <v>10</v>
      </c>
      <c r="I53009" s="2" t="s">
        <v>320</v>
      </c>
      <c r="J53009" s="2" t="s">
        <v>1087</v>
      </c>
      <c r="K53009" s="2"/>
      <c r="L53009" s="2"/>
      <c r="M53009" s="2"/>
      <c r="N53009" s="2" t="s">
        <v>776</v>
      </c>
      <c r="O53009" s="2" t="s">
        <v>484</v>
      </c>
      <c r="P53009" s="2" t="s">
        <v>1395</v>
      </c>
      <c r="Q53009" s="2"/>
      <c r="R53009" s="2"/>
      <c r="S53009" s="2"/>
    </row>
    <row r="53010" spans="1:19" x14ac:dyDescent="0.45">
      <c r="A53010" s="2" t="s">
        <v>322</v>
      </c>
      <c r="B53010" s="2" t="s">
        <v>13</v>
      </c>
      <c r="C53010" s="2" t="s">
        <v>14</v>
      </c>
      <c r="D53010" s="2" t="s">
        <v>320</v>
      </c>
      <c r="E53010" s="2"/>
      <c r="F53010" s="2" t="s">
        <v>486</v>
      </c>
      <c r="G53010" s="2" t="s">
        <v>15</v>
      </c>
      <c r="H53010">
        <v>430</v>
      </c>
      <c r="I53010" s="2" t="s">
        <v>320</v>
      </c>
      <c r="J53010" s="2" t="s">
        <v>1087</v>
      </c>
      <c r="K53010" s="2"/>
      <c r="L53010" s="2"/>
      <c r="M53010" s="2"/>
      <c r="N53010" s="2" t="s">
        <v>776</v>
      </c>
      <c r="O53010" s="2" t="s">
        <v>486</v>
      </c>
      <c r="P53010" s="2" t="s">
        <v>1398</v>
      </c>
      <c r="Q53010" s="2"/>
      <c r="R53010" s="2"/>
      <c r="S53010" s="2"/>
    </row>
    <row r="53011" spans="1:19" x14ac:dyDescent="0.45">
      <c r="A53011" s="2" t="s">
        <v>322</v>
      </c>
      <c r="B53011" s="2" t="s">
        <v>13</v>
      </c>
      <c r="C53011" s="2" t="s">
        <v>14</v>
      </c>
      <c r="D53011" s="2" t="s">
        <v>320</v>
      </c>
      <c r="E53011" s="2"/>
      <c r="F53011" s="2" t="s">
        <v>487</v>
      </c>
      <c r="G53011" s="2" t="s">
        <v>15</v>
      </c>
      <c r="H53011">
        <v>10</v>
      </c>
      <c r="I53011" s="2" t="s">
        <v>320</v>
      </c>
      <c r="J53011" s="2" t="s">
        <v>1087</v>
      </c>
      <c r="K53011" s="2"/>
      <c r="L53011" s="2"/>
      <c r="M53011" s="2"/>
      <c r="N53011" s="2" t="s">
        <v>776</v>
      </c>
      <c r="O53011" s="2" t="s">
        <v>487</v>
      </c>
      <c r="P53011" s="2" t="s">
        <v>1399</v>
      </c>
      <c r="Q53011" s="2"/>
      <c r="R53011" s="2"/>
      <c r="S53011" s="2"/>
    </row>
    <row r="53012" spans="1:19" x14ac:dyDescent="0.45">
      <c r="A53012" s="2" t="s">
        <v>322</v>
      </c>
      <c r="B53012" s="2" t="s">
        <v>13</v>
      </c>
      <c r="C53012" s="2" t="s">
        <v>14</v>
      </c>
      <c r="D53012" s="2" t="s">
        <v>320</v>
      </c>
      <c r="E53012" s="2"/>
      <c r="F53012" s="2" t="s">
        <v>488</v>
      </c>
      <c r="G53012" s="2" t="s">
        <v>15</v>
      </c>
      <c r="H53012">
        <v>35</v>
      </c>
      <c r="I53012" s="2" t="s">
        <v>320</v>
      </c>
      <c r="J53012" s="2" t="s">
        <v>1087</v>
      </c>
      <c r="K53012" s="2"/>
      <c r="L53012" s="2"/>
      <c r="M53012" s="2"/>
      <c r="N53012" s="2" t="s">
        <v>776</v>
      </c>
      <c r="O53012" s="2" t="s">
        <v>488</v>
      </c>
      <c r="P53012" s="2" t="s">
        <v>1400</v>
      </c>
      <c r="Q53012" s="2"/>
      <c r="R53012" s="2"/>
      <c r="S53012" s="2"/>
    </row>
    <row r="53013" spans="1:19" x14ac:dyDescent="0.45">
      <c r="A53013" s="2" t="s">
        <v>322</v>
      </c>
      <c r="B53013" s="2" t="s">
        <v>13</v>
      </c>
      <c r="C53013" s="2" t="s">
        <v>14</v>
      </c>
      <c r="D53013" s="2" t="s">
        <v>320</v>
      </c>
      <c r="E53013" s="2"/>
      <c r="F53013" s="2" t="s">
        <v>492</v>
      </c>
      <c r="G53013" s="2" t="s">
        <v>15</v>
      </c>
      <c r="H53013">
        <v>25</v>
      </c>
      <c r="I53013" s="2" t="s">
        <v>320</v>
      </c>
      <c r="J53013" s="2" t="s">
        <v>1087</v>
      </c>
      <c r="K53013" s="2"/>
      <c r="L53013" s="2"/>
      <c r="M53013" s="2"/>
      <c r="N53013" s="2" t="s">
        <v>776</v>
      </c>
      <c r="O53013" s="2" t="s">
        <v>492</v>
      </c>
      <c r="P53013" s="2" t="s">
        <v>1405</v>
      </c>
      <c r="Q53013" s="2"/>
      <c r="R53013" s="2"/>
      <c r="S53013" s="2"/>
    </row>
    <row r="53014" spans="1:19" x14ac:dyDescent="0.45">
      <c r="A53014" s="2" t="s">
        <v>322</v>
      </c>
      <c r="B53014" s="2" t="s">
        <v>13</v>
      </c>
      <c r="C53014" s="2" t="s">
        <v>14</v>
      </c>
      <c r="D53014" s="2" t="s">
        <v>320</v>
      </c>
      <c r="E53014" s="2"/>
      <c r="F53014" s="2" t="s">
        <v>493</v>
      </c>
      <c r="G53014" s="2" t="s">
        <v>15</v>
      </c>
      <c r="H53014">
        <v>10</v>
      </c>
      <c r="I53014" s="2" t="s">
        <v>320</v>
      </c>
      <c r="J53014" s="2" t="s">
        <v>1087</v>
      </c>
      <c r="K53014" s="2"/>
      <c r="L53014" s="2"/>
      <c r="M53014" s="2"/>
      <c r="N53014" s="2" t="s">
        <v>776</v>
      </c>
      <c r="O53014" s="2" t="s">
        <v>493</v>
      </c>
      <c r="P53014" s="2" t="s">
        <v>1407</v>
      </c>
      <c r="Q53014" s="2"/>
      <c r="R53014" s="2"/>
      <c r="S53014" s="2"/>
    </row>
    <row r="53015" spans="1:19" x14ac:dyDescent="0.45">
      <c r="A53015" s="2" t="s">
        <v>322</v>
      </c>
      <c r="B53015" s="2" t="s">
        <v>13</v>
      </c>
      <c r="C53015" s="2" t="s">
        <v>14</v>
      </c>
      <c r="D53015" s="2" t="s">
        <v>320</v>
      </c>
      <c r="E53015" s="2"/>
      <c r="F53015" s="2" t="s">
        <v>495</v>
      </c>
      <c r="G53015" s="2" t="s">
        <v>15</v>
      </c>
      <c r="H53015">
        <v>10</v>
      </c>
      <c r="I53015" s="2" t="s">
        <v>320</v>
      </c>
      <c r="J53015" s="2" t="s">
        <v>1087</v>
      </c>
      <c r="K53015" s="2"/>
      <c r="L53015" s="2"/>
      <c r="M53015" s="2"/>
      <c r="N53015" s="2" t="s">
        <v>776</v>
      </c>
      <c r="O53015" s="2" t="s">
        <v>495</v>
      </c>
      <c r="P53015" s="2" t="s">
        <v>1409</v>
      </c>
      <c r="Q53015" s="2"/>
      <c r="R53015" s="2"/>
      <c r="S53015" s="2"/>
    </row>
    <row r="53016" spans="1:19" x14ac:dyDescent="0.45">
      <c r="A53016" s="2" t="s">
        <v>322</v>
      </c>
      <c r="B53016" s="2" t="s">
        <v>13</v>
      </c>
      <c r="C53016" s="2" t="s">
        <v>14</v>
      </c>
      <c r="D53016" s="2" t="s">
        <v>320</v>
      </c>
      <c r="E53016" s="2"/>
      <c r="F53016" s="2" t="s">
        <v>496</v>
      </c>
      <c r="G53016" s="2" t="s">
        <v>15</v>
      </c>
      <c r="H53016">
        <v>35</v>
      </c>
      <c r="I53016" s="2" t="s">
        <v>320</v>
      </c>
      <c r="J53016" s="2" t="s">
        <v>1087</v>
      </c>
      <c r="K53016" s="2"/>
      <c r="L53016" s="2"/>
      <c r="M53016" s="2"/>
      <c r="N53016" s="2" t="s">
        <v>776</v>
      </c>
      <c r="O53016" s="2" t="s">
        <v>496</v>
      </c>
      <c r="P53016" s="2" t="s">
        <v>1411</v>
      </c>
      <c r="Q53016" s="2"/>
      <c r="R53016" s="2"/>
      <c r="S53016" s="2"/>
    </row>
    <row r="53017" spans="1:19" x14ac:dyDescent="0.45">
      <c r="A53017" s="2" t="s">
        <v>322</v>
      </c>
      <c r="B53017" s="2" t="s">
        <v>13</v>
      </c>
      <c r="C53017" s="2" t="s">
        <v>14</v>
      </c>
      <c r="D53017" s="2" t="s">
        <v>320</v>
      </c>
      <c r="E53017" s="2"/>
      <c r="F53017" s="2" t="s">
        <v>497</v>
      </c>
      <c r="G53017" s="2" t="s">
        <v>15</v>
      </c>
      <c r="H53017">
        <v>110</v>
      </c>
      <c r="I53017" s="2" t="s">
        <v>320</v>
      </c>
      <c r="J53017" s="2" t="s">
        <v>1087</v>
      </c>
      <c r="K53017" s="2"/>
      <c r="L53017" s="2"/>
      <c r="M53017" s="2"/>
      <c r="N53017" s="2" t="s">
        <v>776</v>
      </c>
      <c r="O53017" s="2" t="s">
        <v>497</v>
      </c>
      <c r="P53017" s="2" t="s">
        <v>1412</v>
      </c>
      <c r="Q53017" s="2"/>
      <c r="R53017" s="2"/>
      <c r="S53017" s="2"/>
    </row>
    <row r="53018" spans="1:19" x14ac:dyDescent="0.45">
      <c r="A53018" s="2" t="s">
        <v>322</v>
      </c>
      <c r="B53018" s="2" t="s">
        <v>13</v>
      </c>
      <c r="C53018" s="2" t="s">
        <v>14</v>
      </c>
      <c r="D53018" s="2" t="s">
        <v>320</v>
      </c>
      <c r="E53018" s="2"/>
      <c r="F53018" s="2" t="s">
        <v>498</v>
      </c>
      <c r="G53018" s="2" t="s">
        <v>15</v>
      </c>
      <c r="H53018">
        <v>10</v>
      </c>
      <c r="I53018" s="2" t="s">
        <v>320</v>
      </c>
      <c r="J53018" s="2" t="s">
        <v>1087</v>
      </c>
      <c r="K53018" s="2"/>
      <c r="L53018" s="2"/>
      <c r="M53018" s="2"/>
      <c r="N53018" s="2" t="s">
        <v>776</v>
      </c>
      <c r="O53018" s="2" t="s">
        <v>498</v>
      </c>
      <c r="P53018" s="2" t="s">
        <v>1413</v>
      </c>
      <c r="Q53018" s="2"/>
      <c r="R53018" s="2"/>
      <c r="S53018" s="2"/>
    </row>
    <row r="53019" spans="1:19" x14ac:dyDescent="0.45">
      <c r="A53019" s="2" t="s">
        <v>322</v>
      </c>
      <c r="B53019" s="2" t="s">
        <v>13</v>
      </c>
      <c r="C53019" s="2" t="s">
        <v>14</v>
      </c>
      <c r="D53019" s="2" t="s">
        <v>320</v>
      </c>
      <c r="E53019" s="2"/>
      <c r="F53019" s="2" t="s">
        <v>499</v>
      </c>
      <c r="G53019" s="2" t="s">
        <v>15</v>
      </c>
      <c r="H53019">
        <v>1215</v>
      </c>
      <c r="I53019" s="2" t="s">
        <v>320</v>
      </c>
      <c r="J53019" s="2" t="s">
        <v>1087</v>
      </c>
      <c r="K53019" s="2"/>
      <c r="L53019" s="2"/>
      <c r="M53019" s="2"/>
      <c r="N53019" s="2" t="s">
        <v>776</v>
      </c>
      <c r="O53019" s="2" t="s">
        <v>499</v>
      </c>
      <c r="P53019" s="2" t="s">
        <v>1414</v>
      </c>
      <c r="Q53019" s="2"/>
      <c r="R53019" s="2"/>
      <c r="S53019" s="2"/>
    </row>
    <row r="53020" spans="1:19" x14ac:dyDescent="0.45">
      <c r="A53020" s="2" t="s">
        <v>322</v>
      </c>
      <c r="B53020" s="2" t="s">
        <v>13</v>
      </c>
      <c r="C53020" s="2" t="s">
        <v>14</v>
      </c>
      <c r="D53020" s="2" t="s">
        <v>320</v>
      </c>
      <c r="E53020" s="2"/>
      <c r="F53020" s="2" t="s">
        <v>505</v>
      </c>
      <c r="G53020" s="2" t="s">
        <v>15</v>
      </c>
      <c r="H53020">
        <v>15</v>
      </c>
      <c r="I53020" s="2" t="s">
        <v>320</v>
      </c>
      <c r="J53020" s="2" t="s">
        <v>1087</v>
      </c>
      <c r="K53020" s="2"/>
      <c r="L53020" s="2"/>
      <c r="M53020" s="2"/>
      <c r="N53020" s="2" t="s">
        <v>776</v>
      </c>
      <c r="O53020" s="2" t="s">
        <v>505</v>
      </c>
      <c r="P53020" s="2" t="s">
        <v>1421</v>
      </c>
      <c r="Q53020" s="2"/>
      <c r="R53020" s="2"/>
      <c r="S53020" s="2"/>
    </row>
    <row r="53021" spans="1:19" x14ac:dyDescent="0.45">
      <c r="A53021" s="2" t="s">
        <v>322</v>
      </c>
      <c r="B53021" s="2" t="s">
        <v>13</v>
      </c>
      <c r="C53021" s="2" t="s">
        <v>14</v>
      </c>
      <c r="D53021" s="2" t="s">
        <v>320</v>
      </c>
      <c r="E53021" s="2"/>
      <c r="F53021" s="2" t="s">
        <v>516</v>
      </c>
      <c r="G53021" s="2" t="s">
        <v>15</v>
      </c>
      <c r="H53021">
        <v>45</v>
      </c>
      <c r="I53021" s="2" t="s">
        <v>320</v>
      </c>
      <c r="J53021" s="2" t="s">
        <v>1087</v>
      </c>
      <c r="K53021" s="2"/>
      <c r="L53021" s="2"/>
      <c r="M53021" s="2"/>
      <c r="N53021" s="2" t="s">
        <v>776</v>
      </c>
      <c r="O53021" s="2" t="s">
        <v>516</v>
      </c>
      <c r="P53021" s="2" t="s">
        <v>1439</v>
      </c>
      <c r="Q53021" s="2"/>
      <c r="R53021" s="2"/>
      <c r="S53021" s="2"/>
    </row>
    <row r="53022" spans="1:19" x14ac:dyDescent="0.45">
      <c r="A53022" s="2" t="s">
        <v>322</v>
      </c>
      <c r="B53022" s="2" t="s">
        <v>13</v>
      </c>
      <c r="C53022" s="2" t="s">
        <v>14</v>
      </c>
      <c r="D53022" s="2" t="s">
        <v>320</v>
      </c>
      <c r="E53022" s="2"/>
      <c r="F53022" s="2" t="s">
        <v>519</v>
      </c>
      <c r="G53022" s="2" t="s">
        <v>15</v>
      </c>
      <c r="H53022">
        <v>10</v>
      </c>
      <c r="I53022" s="2" t="s">
        <v>320</v>
      </c>
      <c r="J53022" s="2" t="s">
        <v>1087</v>
      </c>
      <c r="K53022" s="2"/>
      <c r="L53022" s="2"/>
      <c r="M53022" s="2"/>
      <c r="N53022" s="2" t="s">
        <v>776</v>
      </c>
      <c r="O53022" s="2" t="s">
        <v>519</v>
      </c>
      <c r="P53022" s="2" t="s">
        <v>1444</v>
      </c>
      <c r="Q53022" s="2"/>
      <c r="R53022" s="2"/>
      <c r="S53022" s="2"/>
    </row>
    <row r="53023" spans="1:19" x14ac:dyDescent="0.45">
      <c r="A53023" s="2" t="s">
        <v>322</v>
      </c>
      <c r="B53023" s="2" t="s">
        <v>13</v>
      </c>
      <c r="C53023" s="2" t="s">
        <v>14</v>
      </c>
      <c r="D53023" s="2" t="s">
        <v>320</v>
      </c>
      <c r="E53023" s="2"/>
      <c r="F53023" s="2" t="s">
        <v>520</v>
      </c>
      <c r="G53023" s="2" t="s">
        <v>15</v>
      </c>
      <c r="H53023">
        <v>10</v>
      </c>
      <c r="I53023" s="2" t="s">
        <v>320</v>
      </c>
      <c r="J53023" s="2" t="s">
        <v>1087</v>
      </c>
      <c r="K53023" s="2"/>
      <c r="L53023" s="2"/>
      <c r="M53023" s="2"/>
      <c r="N53023" s="2" t="s">
        <v>776</v>
      </c>
      <c r="O53023" s="2" t="s">
        <v>520</v>
      </c>
      <c r="P53023" s="2" t="s">
        <v>1445</v>
      </c>
      <c r="Q53023" s="2"/>
      <c r="R53023" s="2"/>
      <c r="S53023" s="2"/>
    </row>
    <row r="53024" spans="1:19" x14ac:dyDescent="0.45">
      <c r="A53024" s="2" t="s">
        <v>322</v>
      </c>
      <c r="B53024" s="2" t="s">
        <v>13</v>
      </c>
      <c r="C53024" s="2" t="s">
        <v>14</v>
      </c>
      <c r="D53024" s="2" t="s">
        <v>320</v>
      </c>
      <c r="E53024" s="2"/>
      <c r="F53024" s="2" t="s">
        <v>521</v>
      </c>
      <c r="G53024" s="2" t="s">
        <v>15</v>
      </c>
      <c r="H53024">
        <v>10</v>
      </c>
      <c r="I53024" s="2" t="s">
        <v>320</v>
      </c>
      <c r="J53024" s="2" t="s">
        <v>1087</v>
      </c>
      <c r="K53024" s="2"/>
      <c r="L53024" s="2"/>
      <c r="M53024" s="2"/>
      <c r="N53024" s="2" t="s">
        <v>776</v>
      </c>
      <c r="O53024" s="2" t="s">
        <v>521</v>
      </c>
      <c r="P53024" s="2" t="s">
        <v>1448</v>
      </c>
      <c r="Q53024" s="2"/>
      <c r="R53024" s="2"/>
      <c r="S53024" s="2"/>
    </row>
    <row r="53025" spans="1:19" x14ac:dyDescent="0.45">
      <c r="A53025" s="2" t="s">
        <v>322</v>
      </c>
      <c r="B53025" s="2" t="s">
        <v>13</v>
      </c>
      <c r="C53025" s="2" t="s">
        <v>14</v>
      </c>
      <c r="D53025" s="2" t="s">
        <v>320</v>
      </c>
      <c r="E53025" s="2"/>
      <c r="F53025" s="2" t="s">
        <v>522</v>
      </c>
      <c r="G53025" s="2" t="s">
        <v>15</v>
      </c>
      <c r="H53025">
        <v>10</v>
      </c>
      <c r="I53025" s="2" t="s">
        <v>320</v>
      </c>
      <c r="J53025" s="2" t="s">
        <v>1087</v>
      </c>
      <c r="K53025" s="2"/>
      <c r="L53025" s="2"/>
      <c r="M53025" s="2"/>
      <c r="N53025" s="2" t="s">
        <v>776</v>
      </c>
      <c r="O53025" s="2" t="s">
        <v>522</v>
      </c>
      <c r="P53025" s="2" t="s">
        <v>1449</v>
      </c>
      <c r="Q53025" s="2"/>
      <c r="R53025" s="2"/>
      <c r="S53025" s="2"/>
    </row>
    <row r="53026" spans="1:19" x14ac:dyDescent="0.45">
      <c r="A53026" s="2" t="s">
        <v>322</v>
      </c>
      <c r="B53026" s="2" t="s">
        <v>13</v>
      </c>
      <c r="C53026" s="2" t="s">
        <v>14</v>
      </c>
      <c r="D53026" s="2" t="s">
        <v>320</v>
      </c>
      <c r="E53026" s="2"/>
      <c r="F53026" s="2" t="s">
        <v>523</v>
      </c>
      <c r="G53026" s="2" t="s">
        <v>15</v>
      </c>
      <c r="H53026">
        <v>10</v>
      </c>
      <c r="I53026" s="2" t="s">
        <v>320</v>
      </c>
      <c r="J53026" s="2" t="s">
        <v>1087</v>
      </c>
      <c r="K53026" s="2"/>
      <c r="L53026" s="2"/>
      <c r="M53026" s="2"/>
      <c r="N53026" s="2" t="s">
        <v>776</v>
      </c>
      <c r="O53026" s="2" t="s">
        <v>523</v>
      </c>
      <c r="P53026" s="2" t="s">
        <v>1450</v>
      </c>
      <c r="Q53026" s="2"/>
      <c r="R53026" s="2"/>
      <c r="S53026" s="2"/>
    </row>
    <row r="53027" spans="1:19" x14ac:dyDescent="0.45">
      <c r="A53027" s="2" t="s">
        <v>322</v>
      </c>
      <c r="B53027" s="2" t="s">
        <v>13</v>
      </c>
      <c r="C53027" s="2" t="s">
        <v>14</v>
      </c>
      <c r="D53027" s="2" t="s">
        <v>320</v>
      </c>
      <c r="E53027" s="2"/>
      <c r="F53027" s="2" t="s">
        <v>524</v>
      </c>
      <c r="G53027" s="2" t="s">
        <v>15</v>
      </c>
      <c r="H53027">
        <v>25</v>
      </c>
      <c r="I53027" s="2" t="s">
        <v>320</v>
      </c>
      <c r="J53027" s="2" t="s">
        <v>1087</v>
      </c>
      <c r="K53027" s="2"/>
      <c r="L53027" s="2"/>
      <c r="M53027" s="2"/>
      <c r="N53027" s="2" t="s">
        <v>776</v>
      </c>
      <c r="O53027" s="2" t="s">
        <v>524</v>
      </c>
      <c r="P53027" s="2" t="s">
        <v>1451</v>
      </c>
      <c r="Q53027" s="2"/>
      <c r="R53027" s="2"/>
      <c r="S53027" s="2"/>
    </row>
    <row r="53028" spans="1:19" x14ac:dyDescent="0.45">
      <c r="A53028" s="2" t="s">
        <v>322</v>
      </c>
      <c r="B53028" s="2" t="s">
        <v>13</v>
      </c>
      <c r="C53028" s="2" t="s">
        <v>14</v>
      </c>
      <c r="D53028" s="2" t="s">
        <v>320</v>
      </c>
      <c r="E53028" s="2"/>
      <c r="F53028" s="2" t="s">
        <v>693</v>
      </c>
      <c r="G53028" s="2" t="s">
        <v>15</v>
      </c>
      <c r="H53028">
        <v>10</v>
      </c>
      <c r="I53028" s="2" t="s">
        <v>320</v>
      </c>
      <c r="J53028" s="2" t="s">
        <v>1087</v>
      </c>
      <c r="K53028" s="2"/>
      <c r="L53028" s="2"/>
      <c r="M53028" s="2"/>
      <c r="N53028" s="2" t="s">
        <v>776</v>
      </c>
      <c r="O53028" s="2" t="s">
        <v>693</v>
      </c>
      <c r="P53028" s="2" t="s">
        <v>1453</v>
      </c>
      <c r="Q53028" s="2"/>
      <c r="R53028" s="2"/>
      <c r="S53028" s="2"/>
    </row>
    <row r="53029" spans="1:19" x14ac:dyDescent="0.45">
      <c r="A53029" s="2" t="s">
        <v>322</v>
      </c>
      <c r="B53029" s="2" t="s">
        <v>13</v>
      </c>
      <c r="C53029" s="2" t="s">
        <v>14</v>
      </c>
      <c r="D53029" s="2" t="s">
        <v>320</v>
      </c>
      <c r="E53029" s="2"/>
      <c r="F53029" s="2" t="s">
        <v>526</v>
      </c>
      <c r="G53029" s="2" t="s">
        <v>15</v>
      </c>
      <c r="H53029">
        <v>10</v>
      </c>
      <c r="I53029" s="2" t="s">
        <v>320</v>
      </c>
      <c r="J53029" s="2" t="s">
        <v>1087</v>
      </c>
      <c r="K53029" s="2"/>
      <c r="L53029" s="2"/>
      <c r="M53029" s="2"/>
      <c r="N53029" s="2" t="s">
        <v>776</v>
      </c>
      <c r="O53029" s="2" t="s">
        <v>526</v>
      </c>
      <c r="P53029" s="2" t="s">
        <v>1455</v>
      </c>
      <c r="Q53029" s="2"/>
      <c r="R53029" s="2"/>
      <c r="S53029" s="2"/>
    </row>
    <row r="53030" spans="1:19" x14ac:dyDescent="0.45">
      <c r="A53030" s="2" t="s">
        <v>322</v>
      </c>
      <c r="B53030" s="2" t="s">
        <v>13</v>
      </c>
      <c r="C53030" s="2" t="s">
        <v>14</v>
      </c>
      <c r="D53030" s="2" t="s">
        <v>320</v>
      </c>
      <c r="E53030" s="2"/>
      <c r="F53030" s="2" t="s">
        <v>527</v>
      </c>
      <c r="G53030" s="2" t="s">
        <v>15</v>
      </c>
      <c r="H53030">
        <v>15</v>
      </c>
      <c r="I53030" s="2" t="s">
        <v>320</v>
      </c>
      <c r="J53030" s="2" t="s">
        <v>1087</v>
      </c>
      <c r="K53030" s="2"/>
      <c r="L53030" s="2"/>
      <c r="M53030" s="2"/>
      <c r="N53030" s="2" t="s">
        <v>776</v>
      </c>
      <c r="O53030" s="2" t="s">
        <v>527</v>
      </c>
      <c r="P53030" s="2" t="s">
        <v>1456</v>
      </c>
      <c r="Q53030" s="2"/>
      <c r="R53030" s="2"/>
      <c r="S53030" s="2"/>
    </row>
    <row r="53031" spans="1:19" x14ac:dyDescent="0.45">
      <c r="A53031" s="2" t="s">
        <v>322</v>
      </c>
      <c r="B53031" s="2" t="s">
        <v>13</v>
      </c>
      <c r="C53031" s="2" t="s">
        <v>14</v>
      </c>
      <c r="D53031" s="2" t="s">
        <v>320</v>
      </c>
      <c r="E53031" s="2"/>
      <c r="F53031" s="2" t="s">
        <v>529</v>
      </c>
      <c r="G53031" s="2" t="s">
        <v>15</v>
      </c>
      <c r="H53031">
        <v>10</v>
      </c>
      <c r="I53031" s="2" t="s">
        <v>320</v>
      </c>
      <c r="J53031" s="2" t="s">
        <v>1087</v>
      </c>
      <c r="K53031" s="2"/>
      <c r="L53031" s="2"/>
      <c r="M53031" s="2"/>
      <c r="N53031" s="2" t="s">
        <v>776</v>
      </c>
      <c r="O53031" s="2" t="s">
        <v>529</v>
      </c>
      <c r="P53031" s="2" t="s">
        <v>1462</v>
      </c>
      <c r="Q53031" s="2"/>
      <c r="R53031" s="2"/>
      <c r="S53031" s="2"/>
    </row>
    <row r="53032" spans="1:19" x14ac:dyDescent="0.45">
      <c r="A53032" s="2" t="s">
        <v>322</v>
      </c>
      <c r="B53032" s="2" t="s">
        <v>13</v>
      </c>
      <c r="C53032" s="2" t="s">
        <v>14</v>
      </c>
      <c r="D53032" s="2" t="s">
        <v>320</v>
      </c>
      <c r="E53032" s="2"/>
      <c r="F53032" s="2" t="s">
        <v>530</v>
      </c>
      <c r="G53032" s="2" t="s">
        <v>15</v>
      </c>
      <c r="H53032">
        <v>10</v>
      </c>
      <c r="I53032" s="2" t="s">
        <v>320</v>
      </c>
      <c r="J53032" s="2" t="s">
        <v>1087</v>
      </c>
      <c r="K53032" s="2"/>
      <c r="L53032" s="2"/>
      <c r="M53032" s="2"/>
      <c r="N53032" s="2" t="s">
        <v>776</v>
      </c>
      <c r="O53032" s="2" t="s">
        <v>530</v>
      </c>
      <c r="P53032" s="2" t="s">
        <v>1464</v>
      </c>
      <c r="Q53032" s="2"/>
      <c r="R53032" s="2"/>
      <c r="S53032" s="2"/>
    </row>
    <row r="53033" spans="1:19" x14ac:dyDescent="0.45">
      <c r="A53033" s="2" t="s">
        <v>322</v>
      </c>
      <c r="B53033" s="2" t="s">
        <v>13</v>
      </c>
      <c r="C53033" s="2" t="s">
        <v>14</v>
      </c>
      <c r="D53033" s="2" t="s">
        <v>320</v>
      </c>
      <c r="E53033" s="2"/>
      <c r="F53033" s="2" t="s">
        <v>531</v>
      </c>
      <c r="G53033" s="2" t="s">
        <v>15</v>
      </c>
      <c r="H53033">
        <v>10</v>
      </c>
      <c r="I53033" s="2" t="s">
        <v>320</v>
      </c>
      <c r="J53033" s="2" t="s">
        <v>1087</v>
      </c>
      <c r="K53033" s="2"/>
      <c r="L53033" s="2"/>
      <c r="M53033" s="2"/>
      <c r="N53033" s="2" t="s">
        <v>776</v>
      </c>
      <c r="O53033" s="2" t="s">
        <v>531</v>
      </c>
      <c r="P53033" s="2" t="s">
        <v>1465</v>
      </c>
      <c r="Q53033" s="2"/>
      <c r="R53033" s="2"/>
      <c r="S53033" s="2"/>
    </row>
    <row r="53034" spans="1:19" x14ac:dyDescent="0.45">
      <c r="A53034" s="2" t="s">
        <v>322</v>
      </c>
      <c r="B53034" s="2" t="s">
        <v>13</v>
      </c>
      <c r="C53034" s="2" t="s">
        <v>14</v>
      </c>
      <c r="D53034" s="2" t="s">
        <v>320</v>
      </c>
      <c r="E53034" s="2"/>
      <c r="F53034" s="2" t="s">
        <v>633</v>
      </c>
      <c r="G53034" s="2" t="s">
        <v>15</v>
      </c>
      <c r="H53034">
        <v>10</v>
      </c>
      <c r="I53034" s="2" t="s">
        <v>320</v>
      </c>
      <c r="J53034" s="2" t="s">
        <v>1087</v>
      </c>
      <c r="K53034" s="2"/>
      <c r="L53034" s="2"/>
      <c r="M53034" s="2"/>
      <c r="N53034" s="2" t="s">
        <v>776</v>
      </c>
      <c r="O53034" s="2" t="s">
        <v>633</v>
      </c>
      <c r="P53034" s="2" t="s">
        <v>1472</v>
      </c>
      <c r="Q53034" s="2"/>
      <c r="R53034" s="2"/>
      <c r="S53034" s="2"/>
    </row>
    <row r="53035" spans="1:19" x14ac:dyDescent="0.45">
      <c r="A53035" s="2" t="s">
        <v>322</v>
      </c>
      <c r="B53035" s="2" t="s">
        <v>13</v>
      </c>
      <c r="C53035" s="2" t="s">
        <v>14</v>
      </c>
      <c r="D53035" s="2" t="s">
        <v>320</v>
      </c>
      <c r="E53035" s="2"/>
      <c r="F53035" s="2" t="s">
        <v>536</v>
      </c>
      <c r="G53035" s="2" t="s">
        <v>15</v>
      </c>
      <c r="H53035">
        <v>15</v>
      </c>
      <c r="I53035" s="2" t="s">
        <v>320</v>
      </c>
      <c r="J53035" s="2" t="s">
        <v>1087</v>
      </c>
      <c r="K53035" s="2"/>
      <c r="L53035" s="2"/>
      <c r="M53035" s="2"/>
      <c r="N53035" s="2" t="s">
        <v>776</v>
      </c>
      <c r="O53035" s="2" t="s">
        <v>536</v>
      </c>
      <c r="P53035" s="2" t="s">
        <v>1476</v>
      </c>
      <c r="Q53035" s="2"/>
      <c r="R53035" s="2"/>
      <c r="S53035" s="2"/>
    </row>
    <row r="53036" spans="1:19" x14ac:dyDescent="0.45">
      <c r="A53036" s="2" t="s">
        <v>322</v>
      </c>
      <c r="B53036" s="2" t="s">
        <v>13</v>
      </c>
      <c r="C53036" s="2" t="s">
        <v>14</v>
      </c>
      <c r="D53036" s="2" t="s">
        <v>320</v>
      </c>
      <c r="E53036" s="2"/>
      <c r="F53036" s="2" t="s">
        <v>540</v>
      </c>
      <c r="G53036" s="2" t="s">
        <v>15</v>
      </c>
      <c r="H53036">
        <v>25</v>
      </c>
      <c r="I53036" s="2" t="s">
        <v>320</v>
      </c>
      <c r="J53036" s="2" t="s">
        <v>1087</v>
      </c>
      <c r="K53036" s="2"/>
      <c r="L53036" s="2"/>
      <c r="M53036" s="2"/>
      <c r="N53036" s="2" t="s">
        <v>776</v>
      </c>
      <c r="O53036" s="2" t="s">
        <v>540</v>
      </c>
      <c r="P53036" s="2" t="s">
        <v>1481</v>
      </c>
      <c r="Q53036" s="2"/>
      <c r="R53036" s="2"/>
      <c r="S53036" s="2"/>
    </row>
    <row r="53037" spans="1:19" x14ac:dyDescent="0.45">
      <c r="A53037" s="2" t="s">
        <v>322</v>
      </c>
      <c r="B53037" s="2" t="s">
        <v>13</v>
      </c>
      <c r="C53037" s="2" t="s">
        <v>14</v>
      </c>
      <c r="D53037" s="2" t="s">
        <v>320</v>
      </c>
      <c r="E53037" s="2"/>
      <c r="F53037" s="2" t="s">
        <v>541</v>
      </c>
      <c r="G53037" s="2" t="s">
        <v>15</v>
      </c>
      <c r="H53037">
        <v>170</v>
      </c>
      <c r="I53037" s="2" t="s">
        <v>320</v>
      </c>
      <c r="J53037" s="2" t="s">
        <v>1087</v>
      </c>
      <c r="K53037" s="2"/>
      <c r="L53037" s="2"/>
      <c r="M53037" s="2"/>
      <c r="N53037" s="2" t="s">
        <v>776</v>
      </c>
      <c r="O53037" s="2" t="s">
        <v>541</v>
      </c>
      <c r="P53037" s="2" t="s">
        <v>1482</v>
      </c>
      <c r="Q53037" s="2"/>
      <c r="R53037" s="2"/>
      <c r="S53037" s="2"/>
    </row>
    <row r="53038" spans="1:19" x14ac:dyDescent="0.45">
      <c r="A53038" s="2" t="s">
        <v>322</v>
      </c>
      <c r="B53038" s="2" t="s">
        <v>13</v>
      </c>
      <c r="C53038" s="2" t="s">
        <v>14</v>
      </c>
      <c r="D53038" s="2" t="s">
        <v>320</v>
      </c>
      <c r="E53038" s="2"/>
      <c r="F53038" s="2" t="s">
        <v>542</v>
      </c>
      <c r="G53038" s="2" t="s">
        <v>15</v>
      </c>
      <c r="H53038">
        <v>40</v>
      </c>
      <c r="I53038" s="2" t="s">
        <v>320</v>
      </c>
      <c r="J53038" s="2" t="s">
        <v>1087</v>
      </c>
      <c r="K53038" s="2"/>
      <c r="L53038" s="2"/>
      <c r="M53038" s="2"/>
      <c r="N53038" s="2" t="s">
        <v>776</v>
      </c>
      <c r="O53038" s="2" t="s">
        <v>542</v>
      </c>
      <c r="P53038" s="2" t="s">
        <v>1483</v>
      </c>
      <c r="Q53038" s="2"/>
      <c r="R53038" s="2"/>
      <c r="S53038" s="2"/>
    </row>
    <row r="53039" spans="1:19" x14ac:dyDescent="0.45">
      <c r="A53039" s="2" t="s">
        <v>322</v>
      </c>
      <c r="B53039" s="2" t="s">
        <v>13</v>
      </c>
      <c r="C53039" s="2" t="s">
        <v>14</v>
      </c>
      <c r="D53039" s="2" t="s">
        <v>320</v>
      </c>
      <c r="E53039" s="2"/>
      <c r="F53039" s="2" t="s">
        <v>543</v>
      </c>
      <c r="G53039" s="2" t="s">
        <v>15</v>
      </c>
      <c r="H53039">
        <v>45</v>
      </c>
      <c r="I53039" s="2" t="s">
        <v>320</v>
      </c>
      <c r="J53039" s="2" t="s">
        <v>1087</v>
      </c>
      <c r="K53039" s="2"/>
      <c r="L53039" s="2"/>
      <c r="M53039" s="2"/>
      <c r="N53039" s="2" t="s">
        <v>776</v>
      </c>
      <c r="O53039" s="2" t="s">
        <v>543</v>
      </c>
      <c r="P53039" s="2" t="s">
        <v>1484</v>
      </c>
      <c r="Q53039" s="2"/>
      <c r="R53039" s="2"/>
      <c r="S53039" s="2"/>
    </row>
    <row r="53040" spans="1:19" x14ac:dyDescent="0.45">
      <c r="A53040" s="2" t="s">
        <v>322</v>
      </c>
      <c r="B53040" s="2" t="s">
        <v>13</v>
      </c>
      <c r="C53040" s="2" t="s">
        <v>14</v>
      </c>
      <c r="D53040" s="2" t="s">
        <v>320</v>
      </c>
      <c r="E53040" s="2"/>
      <c r="F53040" s="2" t="s">
        <v>544</v>
      </c>
      <c r="G53040" s="2" t="s">
        <v>15</v>
      </c>
      <c r="H53040">
        <v>20</v>
      </c>
      <c r="I53040" s="2" t="s">
        <v>320</v>
      </c>
      <c r="J53040" s="2" t="s">
        <v>1087</v>
      </c>
      <c r="K53040" s="2"/>
      <c r="L53040" s="2"/>
      <c r="M53040" s="2"/>
      <c r="N53040" s="2" t="s">
        <v>776</v>
      </c>
      <c r="O53040" s="2" t="s">
        <v>544</v>
      </c>
      <c r="P53040" s="2" t="s">
        <v>1485</v>
      </c>
      <c r="Q53040" s="2"/>
      <c r="R53040" s="2"/>
      <c r="S53040" s="2"/>
    </row>
    <row r="53041" spans="1:19" x14ac:dyDescent="0.45">
      <c r="A53041" s="2" t="s">
        <v>322</v>
      </c>
      <c r="B53041" s="2" t="s">
        <v>13</v>
      </c>
      <c r="C53041" s="2" t="s">
        <v>14</v>
      </c>
      <c r="D53041" s="2" t="s">
        <v>320</v>
      </c>
      <c r="E53041" s="2"/>
      <c r="F53041" s="2" t="s">
        <v>545</v>
      </c>
      <c r="G53041" s="2" t="s">
        <v>15</v>
      </c>
      <c r="H53041">
        <v>215</v>
      </c>
      <c r="I53041" s="2" t="s">
        <v>320</v>
      </c>
      <c r="J53041" s="2" t="s">
        <v>1087</v>
      </c>
      <c r="K53041" s="2"/>
      <c r="L53041" s="2"/>
      <c r="M53041" s="2"/>
      <c r="N53041" s="2" t="s">
        <v>776</v>
      </c>
      <c r="O53041" s="2" t="s">
        <v>545</v>
      </c>
      <c r="P53041" s="2" t="s">
        <v>1486</v>
      </c>
      <c r="Q53041" s="2"/>
      <c r="R53041" s="2"/>
      <c r="S53041" s="2"/>
    </row>
    <row r="53042" spans="1:19" x14ac:dyDescent="0.45">
      <c r="A53042" s="2" t="s">
        <v>322</v>
      </c>
      <c r="B53042" s="2" t="s">
        <v>13</v>
      </c>
      <c r="C53042" s="2" t="s">
        <v>14</v>
      </c>
      <c r="D53042" s="2" t="s">
        <v>320</v>
      </c>
      <c r="E53042" s="2"/>
      <c r="F53042" s="2" t="s">
        <v>546</v>
      </c>
      <c r="G53042" s="2" t="s">
        <v>15</v>
      </c>
      <c r="H53042">
        <v>85</v>
      </c>
      <c r="I53042" s="2" t="s">
        <v>320</v>
      </c>
      <c r="J53042" s="2" t="s">
        <v>1087</v>
      </c>
      <c r="K53042" s="2"/>
      <c r="L53042" s="2"/>
      <c r="M53042" s="2"/>
      <c r="N53042" s="2" t="s">
        <v>776</v>
      </c>
      <c r="O53042" s="2" t="s">
        <v>546</v>
      </c>
      <c r="P53042" s="2" t="s">
        <v>1487</v>
      </c>
      <c r="Q53042" s="2"/>
      <c r="R53042" s="2"/>
      <c r="S53042" s="2"/>
    </row>
    <row r="53043" spans="1:19" x14ac:dyDescent="0.45">
      <c r="A53043" s="2" t="s">
        <v>322</v>
      </c>
      <c r="B53043" s="2" t="s">
        <v>13</v>
      </c>
      <c r="C53043" s="2" t="s">
        <v>14</v>
      </c>
      <c r="D53043" s="2" t="s">
        <v>320</v>
      </c>
      <c r="E53043" s="2"/>
      <c r="F53043" s="2" t="s">
        <v>618</v>
      </c>
      <c r="G53043" s="2" t="s">
        <v>15</v>
      </c>
      <c r="H53043">
        <v>10</v>
      </c>
      <c r="I53043" s="2" t="s">
        <v>320</v>
      </c>
      <c r="J53043" s="2" t="s">
        <v>1087</v>
      </c>
      <c r="K53043" s="2"/>
      <c r="L53043" s="2"/>
      <c r="M53043" s="2"/>
      <c r="N53043" s="2" t="s">
        <v>776</v>
      </c>
      <c r="O53043" s="2" t="s">
        <v>618</v>
      </c>
      <c r="P53043" s="2" t="s">
        <v>1490</v>
      </c>
      <c r="Q53043" s="2"/>
      <c r="R53043" s="2"/>
      <c r="S53043" s="2"/>
    </row>
    <row r="53044" spans="1:19" x14ac:dyDescent="0.45">
      <c r="A53044" s="2" t="s">
        <v>322</v>
      </c>
      <c r="B53044" s="2" t="s">
        <v>13</v>
      </c>
      <c r="C53044" s="2" t="s">
        <v>14</v>
      </c>
      <c r="D53044" s="2" t="s">
        <v>320</v>
      </c>
      <c r="E53044" s="2"/>
      <c r="F53044" s="2" t="s">
        <v>548</v>
      </c>
      <c r="G53044" s="2" t="s">
        <v>15</v>
      </c>
      <c r="H53044">
        <v>10</v>
      </c>
      <c r="I53044" s="2" t="s">
        <v>320</v>
      </c>
      <c r="J53044" s="2" t="s">
        <v>1087</v>
      </c>
      <c r="K53044" s="2"/>
      <c r="L53044" s="2"/>
      <c r="M53044" s="2"/>
      <c r="N53044" s="2" t="s">
        <v>776</v>
      </c>
      <c r="O53044" s="2" t="s">
        <v>548</v>
      </c>
      <c r="P53044" s="2" t="s">
        <v>1492</v>
      </c>
      <c r="Q53044" s="2"/>
      <c r="R53044" s="2"/>
      <c r="S53044" s="2"/>
    </row>
    <row r="53045" spans="1:19" x14ac:dyDescent="0.45">
      <c r="A53045" s="2" t="s">
        <v>322</v>
      </c>
      <c r="B53045" s="2" t="s">
        <v>13</v>
      </c>
      <c r="C53045" s="2" t="s">
        <v>14</v>
      </c>
      <c r="D53045" s="2" t="s">
        <v>320</v>
      </c>
      <c r="E53045" s="2"/>
      <c r="F53045" s="2" t="s">
        <v>549</v>
      </c>
      <c r="G53045" s="2" t="s">
        <v>15</v>
      </c>
      <c r="H53045">
        <v>105</v>
      </c>
      <c r="I53045" s="2" t="s">
        <v>320</v>
      </c>
      <c r="J53045" s="2" t="s">
        <v>1087</v>
      </c>
      <c r="K53045" s="2"/>
      <c r="L53045" s="2"/>
      <c r="M53045" s="2"/>
      <c r="N53045" s="2" t="s">
        <v>776</v>
      </c>
      <c r="O53045" s="2" t="s">
        <v>549</v>
      </c>
      <c r="P53045" s="2" t="s">
        <v>1493</v>
      </c>
      <c r="Q53045" s="2"/>
      <c r="R53045" s="2"/>
      <c r="S53045" s="2"/>
    </row>
    <row r="53046" spans="1:19" x14ac:dyDescent="0.45">
      <c r="A53046" s="2" t="s">
        <v>322</v>
      </c>
      <c r="B53046" s="2" t="s">
        <v>13</v>
      </c>
      <c r="C53046" s="2" t="s">
        <v>14</v>
      </c>
      <c r="D53046" s="2" t="s">
        <v>320</v>
      </c>
      <c r="E53046" s="2"/>
      <c r="F53046" s="2" t="s">
        <v>550</v>
      </c>
      <c r="G53046" s="2" t="s">
        <v>15</v>
      </c>
      <c r="H53046">
        <v>15</v>
      </c>
      <c r="I53046" s="2" t="s">
        <v>320</v>
      </c>
      <c r="J53046" s="2" t="s">
        <v>1087</v>
      </c>
      <c r="K53046" s="2"/>
      <c r="L53046" s="2"/>
      <c r="M53046" s="2"/>
      <c r="N53046" s="2" t="s">
        <v>776</v>
      </c>
      <c r="O53046" s="2" t="s">
        <v>550</v>
      </c>
      <c r="P53046" s="2" t="s">
        <v>1494</v>
      </c>
      <c r="Q53046" s="2"/>
      <c r="R53046" s="2"/>
      <c r="S53046" s="2"/>
    </row>
    <row r="53047" spans="1:19" x14ac:dyDescent="0.45">
      <c r="A53047" s="2" t="s">
        <v>322</v>
      </c>
      <c r="B53047" s="2" t="s">
        <v>13</v>
      </c>
      <c r="C53047" s="2" t="s">
        <v>14</v>
      </c>
      <c r="D53047" s="2" t="s">
        <v>320</v>
      </c>
      <c r="E53047" s="2"/>
      <c r="F53047" s="2" t="s">
        <v>551</v>
      </c>
      <c r="G53047" s="2" t="s">
        <v>15</v>
      </c>
      <c r="H53047">
        <v>240</v>
      </c>
      <c r="I53047" s="2" t="s">
        <v>320</v>
      </c>
      <c r="J53047" s="2" t="s">
        <v>1087</v>
      </c>
      <c r="K53047" s="2"/>
      <c r="L53047" s="2"/>
      <c r="M53047" s="2"/>
      <c r="N53047" s="2" t="s">
        <v>776</v>
      </c>
      <c r="O53047" s="2" t="s">
        <v>551</v>
      </c>
      <c r="P53047" s="2" t="s">
        <v>1495</v>
      </c>
      <c r="Q53047" s="2"/>
      <c r="R53047" s="2"/>
      <c r="S53047" s="2"/>
    </row>
    <row r="53048" spans="1:19" x14ac:dyDescent="0.45">
      <c r="A53048" s="2" t="s">
        <v>322</v>
      </c>
      <c r="B53048" s="2" t="s">
        <v>13</v>
      </c>
      <c r="C53048" s="2" t="s">
        <v>14</v>
      </c>
      <c r="D53048" s="2" t="s">
        <v>320</v>
      </c>
      <c r="E53048" s="2"/>
      <c r="F53048" s="2" t="s">
        <v>610</v>
      </c>
      <c r="G53048" s="2" t="s">
        <v>15</v>
      </c>
      <c r="H53048">
        <v>10</v>
      </c>
      <c r="I53048" s="2" t="s">
        <v>320</v>
      </c>
      <c r="J53048" s="2" t="s">
        <v>1087</v>
      </c>
      <c r="K53048" s="2"/>
      <c r="L53048" s="2"/>
      <c r="M53048" s="2"/>
      <c r="N53048" s="2" t="s">
        <v>776</v>
      </c>
      <c r="O53048" s="2" t="s">
        <v>610</v>
      </c>
      <c r="P53048" s="2" t="s">
        <v>1497</v>
      </c>
      <c r="Q53048" s="2"/>
      <c r="R53048" s="2"/>
      <c r="S53048" s="2"/>
    </row>
    <row r="53049" spans="1:19" x14ac:dyDescent="0.45">
      <c r="A53049" s="2" t="s">
        <v>322</v>
      </c>
      <c r="B53049" s="2" t="s">
        <v>13</v>
      </c>
      <c r="C53049" s="2" t="s">
        <v>14</v>
      </c>
      <c r="D53049" s="2" t="s">
        <v>320</v>
      </c>
      <c r="E53049" s="2"/>
      <c r="F53049" s="2" t="s">
        <v>557</v>
      </c>
      <c r="G53049" s="2" t="s">
        <v>15</v>
      </c>
      <c r="H53049">
        <v>10</v>
      </c>
      <c r="I53049" s="2" t="s">
        <v>320</v>
      </c>
      <c r="J53049" s="2" t="s">
        <v>1087</v>
      </c>
      <c r="K53049" s="2"/>
      <c r="L53049" s="2"/>
      <c r="M53049" s="2"/>
      <c r="N53049" s="2" t="s">
        <v>776</v>
      </c>
      <c r="O53049" s="2" t="s">
        <v>557</v>
      </c>
      <c r="P53049" s="2" t="s">
        <v>1503</v>
      </c>
      <c r="Q53049" s="2"/>
      <c r="R53049" s="2"/>
      <c r="S53049" s="2"/>
    </row>
    <row r="53050" spans="1:19" x14ac:dyDescent="0.45">
      <c r="A53050" s="2" t="s">
        <v>322</v>
      </c>
      <c r="B53050" s="2" t="s">
        <v>13</v>
      </c>
      <c r="C53050" s="2" t="s">
        <v>14</v>
      </c>
      <c r="D53050" s="2" t="s">
        <v>320</v>
      </c>
      <c r="E53050" s="2"/>
      <c r="F53050" s="2" t="s">
        <v>558</v>
      </c>
      <c r="G53050" s="2" t="s">
        <v>15</v>
      </c>
      <c r="H53050">
        <v>10</v>
      </c>
      <c r="I53050" s="2" t="s">
        <v>320</v>
      </c>
      <c r="J53050" s="2" t="s">
        <v>1087</v>
      </c>
      <c r="K53050" s="2"/>
      <c r="L53050" s="2"/>
      <c r="M53050" s="2"/>
      <c r="N53050" s="2" t="s">
        <v>776</v>
      </c>
      <c r="O53050" s="2" t="s">
        <v>558</v>
      </c>
      <c r="P53050" s="2" t="s">
        <v>1504</v>
      </c>
      <c r="Q53050" s="2"/>
      <c r="R53050" s="2"/>
      <c r="S53050" s="2"/>
    </row>
    <row r="53051" spans="1:19" x14ac:dyDescent="0.45">
      <c r="A53051" s="2" t="s">
        <v>322</v>
      </c>
      <c r="B53051" s="2" t="s">
        <v>13</v>
      </c>
      <c r="C53051" s="2" t="s">
        <v>14</v>
      </c>
      <c r="D53051" s="2" t="s">
        <v>320</v>
      </c>
      <c r="E53051" s="2"/>
      <c r="F53051" s="2" t="s">
        <v>620</v>
      </c>
      <c r="G53051" s="2" t="s">
        <v>15</v>
      </c>
      <c r="H53051">
        <v>10</v>
      </c>
      <c r="I53051" s="2" t="s">
        <v>320</v>
      </c>
      <c r="J53051" s="2" t="s">
        <v>1087</v>
      </c>
      <c r="K53051" s="2"/>
      <c r="L53051" s="2"/>
      <c r="M53051" s="2"/>
      <c r="N53051" s="2" t="s">
        <v>776</v>
      </c>
      <c r="O53051" s="2" t="s">
        <v>620</v>
      </c>
      <c r="P53051" s="2" t="s">
        <v>1506</v>
      </c>
      <c r="Q53051" s="2"/>
      <c r="R53051" s="2"/>
      <c r="S53051" s="2"/>
    </row>
    <row r="53052" spans="1:19" x14ac:dyDescent="0.45">
      <c r="A53052" s="2" t="s">
        <v>322</v>
      </c>
      <c r="B53052" s="2" t="s">
        <v>13</v>
      </c>
      <c r="C53052" s="2" t="s">
        <v>14</v>
      </c>
      <c r="D53052" s="2" t="s">
        <v>320</v>
      </c>
      <c r="E53052" s="2"/>
      <c r="F53052" s="2" t="s">
        <v>559</v>
      </c>
      <c r="G53052" s="2" t="s">
        <v>15</v>
      </c>
      <c r="H53052">
        <v>10</v>
      </c>
      <c r="I53052" s="2" t="s">
        <v>320</v>
      </c>
      <c r="J53052" s="2" t="s">
        <v>1087</v>
      </c>
      <c r="K53052" s="2"/>
      <c r="L53052" s="2"/>
      <c r="M53052" s="2"/>
      <c r="N53052" s="2" t="s">
        <v>776</v>
      </c>
      <c r="O53052" s="2" t="s">
        <v>559</v>
      </c>
      <c r="P53052" s="2" t="s">
        <v>1507</v>
      </c>
      <c r="Q53052" s="2"/>
      <c r="R53052" s="2"/>
      <c r="S53052" s="2"/>
    </row>
    <row r="53053" spans="1:19" x14ac:dyDescent="0.45">
      <c r="A53053" s="2" t="s">
        <v>322</v>
      </c>
      <c r="B53053" s="2" t="s">
        <v>13</v>
      </c>
      <c r="C53053" s="2" t="s">
        <v>14</v>
      </c>
      <c r="D53053" s="2" t="s">
        <v>320</v>
      </c>
      <c r="E53053" s="2"/>
      <c r="F53053" s="2" t="s">
        <v>560</v>
      </c>
      <c r="G53053" s="2" t="s">
        <v>15</v>
      </c>
      <c r="H53053">
        <v>25</v>
      </c>
      <c r="I53053" s="2" t="s">
        <v>320</v>
      </c>
      <c r="J53053" s="2" t="s">
        <v>1087</v>
      </c>
      <c r="K53053" s="2"/>
      <c r="L53053" s="2"/>
      <c r="M53053" s="2"/>
      <c r="N53053" s="2" t="s">
        <v>776</v>
      </c>
      <c r="O53053" s="2" t="s">
        <v>560</v>
      </c>
      <c r="P53053" s="2" t="s">
        <v>1509</v>
      </c>
      <c r="Q53053" s="2"/>
      <c r="R53053" s="2"/>
      <c r="S53053" s="2"/>
    </row>
    <row r="53054" spans="1:19" x14ac:dyDescent="0.45">
      <c r="A53054" s="2" t="s">
        <v>322</v>
      </c>
      <c r="B53054" s="2" t="s">
        <v>13</v>
      </c>
      <c r="C53054" s="2" t="s">
        <v>14</v>
      </c>
      <c r="D53054" s="2" t="s">
        <v>320</v>
      </c>
      <c r="E53054" s="2"/>
      <c r="F53054" s="2" t="s">
        <v>561</v>
      </c>
      <c r="G53054" s="2" t="s">
        <v>15</v>
      </c>
      <c r="H53054">
        <v>35</v>
      </c>
      <c r="I53054" s="2" t="s">
        <v>320</v>
      </c>
      <c r="J53054" s="2" t="s">
        <v>1087</v>
      </c>
      <c r="K53054" s="2"/>
      <c r="L53054" s="2"/>
      <c r="M53054" s="2"/>
      <c r="N53054" s="2" t="s">
        <v>776</v>
      </c>
      <c r="O53054" s="2" t="s">
        <v>561</v>
      </c>
      <c r="P53054" s="2" t="s">
        <v>1510</v>
      </c>
      <c r="Q53054" s="2"/>
      <c r="R53054" s="2"/>
      <c r="S53054" s="2"/>
    </row>
    <row r="53055" spans="1:19" x14ac:dyDescent="0.45">
      <c r="A53055" s="2" t="s">
        <v>322</v>
      </c>
      <c r="B53055" s="2" t="s">
        <v>13</v>
      </c>
      <c r="C53055" s="2" t="s">
        <v>14</v>
      </c>
      <c r="D53055" s="2" t="s">
        <v>320</v>
      </c>
      <c r="E53055" s="2"/>
      <c r="F53055" s="2" t="s">
        <v>562</v>
      </c>
      <c r="G53055" s="2" t="s">
        <v>15</v>
      </c>
      <c r="H53055">
        <v>10</v>
      </c>
      <c r="I53055" s="2" t="s">
        <v>320</v>
      </c>
      <c r="J53055" s="2" t="s">
        <v>1087</v>
      </c>
      <c r="K53055" s="2"/>
      <c r="L53055" s="2"/>
      <c r="M53055" s="2"/>
      <c r="N53055" s="2" t="s">
        <v>776</v>
      </c>
      <c r="O53055" s="2" t="s">
        <v>562</v>
      </c>
      <c r="P53055" s="2" t="s">
        <v>1511</v>
      </c>
      <c r="Q53055" s="2"/>
      <c r="R53055" s="2"/>
      <c r="S53055" s="2"/>
    </row>
    <row r="53056" spans="1:19" x14ac:dyDescent="0.45">
      <c r="A53056" s="2" t="s">
        <v>322</v>
      </c>
      <c r="B53056" s="2" t="s">
        <v>13</v>
      </c>
      <c r="C53056" s="2" t="s">
        <v>14</v>
      </c>
      <c r="D53056" s="2" t="s">
        <v>320</v>
      </c>
      <c r="E53056" s="2"/>
      <c r="F53056" s="2" t="s">
        <v>563</v>
      </c>
      <c r="G53056" s="2" t="s">
        <v>15</v>
      </c>
      <c r="H53056">
        <v>10</v>
      </c>
      <c r="I53056" s="2" t="s">
        <v>320</v>
      </c>
      <c r="J53056" s="2" t="s">
        <v>1087</v>
      </c>
      <c r="K53056" s="2"/>
      <c r="L53056" s="2"/>
      <c r="M53056" s="2"/>
      <c r="N53056" s="2" t="s">
        <v>776</v>
      </c>
      <c r="O53056" s="2" t="s">
        <v>563</v>
      </c>
      <c r="P53056" s="2" t="s">
        <v>1512</v>
      </c>
      <c r="Q53056" s="2"/>
      <c r="R53056" s="2"/>
      <c r="S53056" s="2"/>
    </row>
    <row r="53057" spans="1:19" x14ac:dyDescent="0.45">
      <c r="A53057" s="2" t="s">
        <v>322</v>
      </c>
      <c r="B53057" s="2" t="s">
        <v>13</v>
      </c>
      <c r="C53057" s="2" t="s">
        <v>14</v>
      </c>
      <c r="D53057" s="2" t="s">
        <v>320</v>
      </c>
      <c r="E53057" s="2"/>
      <c r="F53057" s="2" t="s">
        <v>566</v>
      </c>
      <c r="G53057" s="2" t="s">
        <v>15</v>
      </c>
      <c r="H53057">
        <v>230</v>
      </c>
      <c r="I53057" s="2" t="s">
        <v>320</v>
      </c>
      <c r="J53057" s="2" t="s">
        <v>1087</v>
      </c>
      <c r="K53057" s="2"/>
      <c r="L53057" s="2"/>
      <c r="M53057" s="2"/>
      <c r="N53057" s="2" t="s">
        <v>776</v>
      </c>
      <c r="O53057" s="2" t="s">
        <v>566</v>
      </c>
      <c r="P53057" s="2" t="s">
        <v>1516</v>
      </c>
      <c r="Q53057" s="2"/>
      <c r="R53057" s="2"/>
      <c r="S53057" s="2"/>
    </row>
    <row r="53058" spans="1:19" x14ac:dyDescent="0.45">
      <c r="A53058" s="2" t="s">
        <v>322</v>
      </c>
      <c r="B53058" s="2" t="s">
        <v>13</v>
      </c>
      <c r="C53058" s="2" t="s">
        <v>14</v>
      </c>
      <c r="D53058" s="2" t="s">
        <v>320</v>
      </c>
      <c r="E53058" s="2"/>
      <c r="F53058" s="2" t="s">
        <v>568</v>
      </c>
      <c r="G53058" s="2" t="s">
        <v>15</v>
      </c>
      <c r="H53058">
        <v>10</v>
      </c>
      <c r="I53058" s="2" t="s">
        <v>320</v>
      </c>
      <c r="J53058" s="2" t="s">
        <v>1087</v>
      </c>
      <c r="K53058" s="2"/>
      <c r="L53058" s="2"/>
      <c r="M53058" s="2"/>
      <c r="N53058" s="2" t="s">
        <v>776</v>
      </c>
      <c r="O53058" s="2" t="s">
        <v>568</v>
      </c>
      <c r="P53058" s="2" t="s">
        <v>1519</v>
      </c>
      <c r="Q53058" s="2"/>
      <c r="R53058" s="2"/>
      <c r="S53058" s="2"/>
    </row>
    <row r="53059" spans="1:19" x14ac:dyDescent="0.45">
      <c r="A53059" s="2" t="s">
        <v>322</v>
      </c>
      <c r="B53059" s="2" t="s">
        <v>13</v>
      </c>
      <c r="C53059" s="2" t="s">
        <v>14</v>
      </c>
      <c r="D53059" s="2" t="s">
        <v>320</v>
      </c>
      <c r="E53059" s="2"/>
      <c r="F53059" s="2" t="s">
        <v>569</v>
      </c>
      <c r="G53059" s="2" t="s">
        <v>15</v>
      </c>
      <c r="H53059">
        <v>10</v>
      </c>
      <c r="I53059" s="2" t="s">
        <v>320</v>
      </c>
      <c r="J53059" s="2" t="s">
        <v>1087</v>
      </c>
      <c r="K53059" s="2"/>
      <c r="L53059" s="2"/>
      <c r="M53059" s="2"/>
      <c r="N53059" s="2" t="s">
        <v>776</v>
      </c>
      <c r="O53059" s="2" t="s">
        <v>569</v>
      </c>
      <c r="P53059" s="2" t="s">
        <v>1520</v>
      </c>
      <c r="Q53059" s="2"/>
      <c r="R53059" s="2"/>
      <c r="S53059" s="2"/>
    </row>
    <row r="53060" spans="1:19" x14ac:dyDescent="0.45">
      <c r="A53060" s="2" t="s">
        <v>322</v>
      </c>
      <c r="B53060" s="2" t="s">
        <v>13</v>
      </c>
      <c r="C53060" s="2" t="s">
        <v>14</v>
      </c>
      <c r="D53060" s="2" t="s">
        <v>320</v>
      </c>
      <c r="E53060" s="2"/>
      <c r="F53060" s="2" t="s">
        <v>611</v>
      </c>
      <c r="G53060" s="2" t="s">
        <v>15</v>
      </c>
      <c r="H53060">
        <v>10</v>
      </c>
      <c r="I53060" s="2" t="s">
        <v>320</v>
      </c>
      <c r="J53060" s="2" t="s">
        <v>1087</v>
      </c>
      <c r="K53060" s="2"/>
      <c r="L53060" s="2"/>
      <c r="M53060" s="2"/>
      <c r="N53060" s="2" t="s">
        <v>776</v>
      </c>
      <c r="O53060" s="2" t="s">
        <v>611</v>
      </c>
      <c r="P53060" s="2" t="s">
        <v>1522</v>
      </c>
      <c r="Q53060" s="2"/>
      <c r="R53060" s="2"/>
      <c r="S53060" s="2"/>
    </row>
    <row r="53061" spans="1:19" x14ac:dyDescent="0.45">
      <c r="A53061" s="2" t="s">
        <v>322</v>
      </c>
      <c r="B53061" s="2" t="s">
        <v>13</v>
      </c>
      <c r="C53061" s="2" t="s">
        <v>14</v>
      </c>
      <c r="D53061" s="2" t="s">
        <v>320</v>
      </c>
      <c r="E53061" s="2"/>
      <c r="F53061" s="2" t="s">
        <v>575</v>
      </c>
      <c r="G53061" s="2" t="s">
        <v>15</v>
      </c>
      <c r="H53061">
        <v>10</v>
      </c>
      <c r="I53061" s="2" t="s">
        <v>320</v>
      </c>
      <c r="J53061" s="2" t="s">
        <v>1087</v>
      </c>
      <c r="K53061" s="2"/>
      <c r="L53061" s="2"/>
      <c r="M53061" s="2"/>
      <c r="N53061" s="2" t="s">
        <v>776</v>
      </c>
      <c r="O53061" s="2" t="s">
        <v>575</v>
      </c>
      <c r="P53061" s="2" t="s">
        <v>1536</v>
      </c>
      <c r="Q53061" s="2"/>
      <c r="R53061" s="2"/>
      <c r="S53061" s="2"/>
    </row>
    <row r="53062" spans="1:19" x14ac:dyDescent="0.45">
      <c r="A53062" s="2" t="s">
        <v>322</v>
      </c>
      <c r="B53062" s="2" t="s">
        <v>13</v>
      </c>
      <c r="C53062" s="2" t="s">
        <v>14</v>
      </c>
      <c r="D53062" s="2" t="s">
        <v>320</v>
      </c>
      <c r="E53062" s="2"/>
      <c r="F53062" s="2" t="s">
        <v>683</v>
      </c>
      <c r="G53062" s="2" t="s">
        <v>15</v>
      </c>
      <c r="H53062">
        <v>30</v>
      </c>
      <c r="I53062" s="2" t="s">
        <v>320</v>
      </c>
      <c r="J53062" s="2" t="s">
        <v>1087</v>
      </c>
      <c r="K53062" s="2"/>
      <c r="L53062" s="2"/>
      <c r="M53062" s="2"/>
      <c r="N53062" s="2" t="s">
        <v>776</v>
      </c>
      <c r="O53062" s="2" t="s">
        <v>683</v>
      </c>
      <c r="P53062" s="2" t="s">
        <v>1537</v>
      </c>
      <c r="Q53062" s="2"/>
      <c r="R53062" s="2"/>
      <c r="S53062" s="2"/>
    </row>
    <row r="53063" spans="1:19" x14ac:dyDescent="0.45">
      <c r="A53063" s="2" t="s">
        <v>322</v>
      </c>
      <c r="B53063" s="2" t="s">
        <v>13</v>
      </c>
      <c r="C53063" s="2" t="s">
        <v>14</v>
      </c>
      <c r="D53063" s="2" t="s">
        <v>320</v>
      </c>
      <c r="E53063" s="2"/>
      <c r="F53063" s="2" t="s">
        <v>586</v>
      </c>
      <c r="G53063" s="2" t="s">
        <v>15</v>
      </c>
      <c r="H53063">
        <v>10</v>
      </c>
      <c r="I53063" s="2" t="s">
        <v>320</v>
      </c>
      <c r="J53063" s="2" t="s">
        <v>1087</v>
      </c>
      <c r="K53063" s="2"/>
      <c r="L53063" s="2"/>
      <c r="M53063" s="2"/>
      <c r="N53063" s="2" t="s">
        <v>776</v>
      </c>
      <c r="O53063" s="2" t="s">
        <v>586</v>
      </c>
      <c r="P53063" s="2" t="s">
        <v>1555</v>
      </c>
      <c r="Q53063" s="2"/>
      <c r="R53063" s="2"/>
      <c r="S53063" s="2"/>
    </row>
    <row r="53064" spans="1:19" x14ac:dyDescent="0.45">
      <c r="A53064" s="2" t="s">
        <v>322</v>
      </c>
      <c r="B53064" s="2" t="s">
        <v>13</v>
      </c>
      <c r="C53064" s="2" t="s">
        <v>14</v>
      </c>
      <c r="D53064" s="2" t="s">
        <v>320</v>
      </c>
      <c r="E53064" s="2"/>
      <c r="F53064" s="2" t="s">
        <v>599</v>
      </c>
      <c r="G53064" s="2" t="s">
        <v>15</v>
      </c>
      <c r="H53064">
        <v>10</v>
      </c>
      <c r="I53064" s="2" t="s">
        <v>320</v>
      </c>
      <c r="J53064" s="2" t="s">
        <v>1087</v>
      </c>
      <c r="K53064" s="2"/>
      <c r="L53064" s="2"/>
      <c r="M53064" s="2"/>
      <c r="N53064" s="2" t="s">
        <v>776</v>
      </c>
      <c r="O53064" s="2" t="s">
        <v>599</v>
      </c>
      <c r="P53064" s="2" t="s">
        <v>1581</v>
      </c>
      <c r="Q53064" s="2"/>
      <c r="R53064" s="2"/>
      <c r="S53064" s="2"/>
    </row>
    <row r="53065" spans="1:19" x14ac:dyDescent="0.45">
      <c r="A53065" s="2" t="s">
        <v>322</v>
      </c>
      <c r="B53065" s="2" t="s">
        <v>13</v>
      </c>
      <c r="C53065" s="2" t="s">
        <v>14</v>
      </c>
      <c r="D53065" s="2" t="s">
        <v>320</v>
      </c>
      <c r="E53065" s="2"/>
      <c r="F53065" s="2" t="s">
        <v>602</v>
      </c>
      <c r="G53065" s="2" t="s">
        <v>15</v>
      </c>
      <c r="H53065">
        <v>10</v>
      </c>
      <c r="I53065" s="2" t="s">
        <v>320</v>
      </c>
      <c r="J53065" s="2" t="s">
        <v>1087</v>
      </c>
      <c r="K53065" s="2"/>
      <c r="L53065" s="2"/>
      <c r="M53065" s="2"/>
      <c r="N53065" s="2" t="s">
        <v>776</v>
      </c>
      <c r="O53065" s="2" t="s">
        <v>602</v>
      </c>
      <c r="P53065" s="2" t="s">
        <v>1584</v>
      </c>
      <c r="Q53065" s="2"/>
      <c r="R53065" s="2"/>
      <c r="S53065" s="2"/>
    </row>
    <row r="53066" spans="1:19" x14ac:dyDescent="0.45">
      <c r="A53066" s="2" t="s">
        <v>322</v>
      </c>
      <c r="B53066" s="2" t="s">
        <v>13</v>
      </c>
      <c r="C53066" s="2" t="s">
        <v>14</v>
      </c>
      <c r="D53066" s="2" t="s">
        <v>320</v>
      </c>
      <c r="E53066" s="2"/>
      <c r="F53066" s="2" t="s">
        <v>604</v>
      </c>
      <c r="G53066" s="2" t="s">
        <v>15</v>
      </c>
      <c r="H53066">
        <v>25</v>
      </c>
      <c r="I53066" s="2" t="s">
        <v>320</v>
      </c>
      <c r="J53066" s="2" t="s">
        <v>1087</v>
      </c>
      <c r="K53066" s="2"/>
      <c r="L53066" s="2"/>
      <c r="M53066" s="2"/>
      <c r="N53066" s="2" t="s">
        <v>776</v>
      </c>
      <c r="O53066" s="2" t="s">
        <v>604</v>
      </c>
      <c r="P53066" s="2" t="s">
        <v>1586</v>
      </c>
      <c r="Q53066" s="2"/>
      <c r="R53066" s="2"/>
      <c r="S53066" s="2"/>
    </row>
    <row r="53067" spans="1:19" x14ac:dyDescent="0.45">
      <c r="A53067" s="2" t="s">
        <v>322</v>
      </c>
      <c r="B53067" s="2" t="s">
        <v>13</v>
      </c>
      <c r="C53067" s="2" t="s">
        <v>14</v>
      </c>
      <c r="D53067" s="2" t="s">
        <v>320</v>
      </c>
      <c r="E53067" s="2"/>
      <c r="F53067" s="2" t="s">
        <v>607</v>
      </c>
      <c r="G53067" s="2" t="s">
        <v>15</v>
      </c>
      <c r="H53067">
        <v>10</v>
      </c>
      <c r="I53067" s="2" t="s">
        <v>320</v>
      </c>
      <c r="J53067" s="2" t="s">
        <v>1087</v>
      </c>
      <c r="K53067" s="2"/>
      <c r="L53067" s="2"/>
      <c r="M53067" s="2"/>
      <c r="N53067" s="2" t="s">
        <v>776</v>
      </c>
      <c r="O53067" s="2" t="s">
        <v>607</v>
      </c>
      <c r="P53067" s="2" t="s">
        <v>1590</v>
      </c>
      <c r="Q53067" s="2"/>
      <c r="R53067" s="2"/>
      <c r="S53067" s="2"/>
    </row>
    <row r="53068" spans="1:19" x14ac:dyDescent="0.45">
      <c r="A53068" s="2" t="s">
        <v>322</v>
      </c>
      <c r="B53068" s="2" t="s">
        <v>13</v>
      </c>
      <c r="C53068" s="2" t="s">
        <v>14</v>
      </c>
      <c r="D53068" s="2" t="s">
        <v>320</v>
      </c>
      <c r="E53068" s="2"/>
      <c r="F53068" s="2" t="s">
        <v>608</v>
      </c>
      <c r="G53068" s="2" t="s">
        <v>15</v>
      </c>
      <c r="H53068">
        <v>45</v>
      </c>
      <c r="I53068" s="2" t="s">
        <v>320</v>
      </c>
      <c r="J53068" s="2" t="s">
        <v>1087</v>
      </c>
      <c r="K53068" s="2"/>
      <c r="L53068" s="2"/>
      <c r="M53068" s="2"/>
      <c r="N53068" s="2" t="s">
        <v>776</v>
      </c>
      <c r="O53068" s="2" t="s">
        <v>608</v>
      </c>
      <c r="P53068" s="2" t="s">
        <v>1591</v>
      </c>
      <c r="Q53068" s="2"/>
      <c r="R53068" s="2"/>
      <c r="S53068" s="2"/>
    </row>
    <row r="53069" spans="1:19" x14ac:dyDescent="0.45">
      <c r="A53069" s="2" t="s">
        <v>322</v>
      </c>
      <c r="B53069" s="2" t="s">
        <v>13</v>
      </c>
      <c r="C53069" s="2" t="s">
        <v>14</v>
      </c>
      <c r="D53069" s="2" t="s">
        <v>321</v>
      </c>
      <c r="E53069" s="2"/>
      <c r="F53069" s="2" t="s">
        <v>324</v>
      </c>
      <c r="G53069" s="2" t="s">
        <v>15</v>
      </c>
      <c r="H53069">
        <v>10</v>
      </c>
      <c r="I53069" s="2" t="s">
        <v>321</v>
      </c>
      <c r="J53069" s="2" t="s">
        <v>1088</v>
      </c>
      <c r="K53069" s="2"/>
      <c r="L53069" s="2"/>
      <c r="M53069" s="2"/>
      <c r="N53069" s="2" t="s">
        <v>776</v>
      </c>
      <c r="O53069" s="2" t="s">
        <v>324</v>
      </c>
      <c r="P53069" s="2" t="s">
        <v>1092</v>
      </c>
      <c r="Q53069" s="2"/>
      <c r="R53069" s="2"/>
      <c r="S53069" s="2"/>
    </row>
    <row r="53070" spans="1:19" x14ac:dyDescent="0.45">
      <c r="A53070" s="2" t="s">
        <v>322</v>
      </c>
      <c r="B53070" s="2" t="s">
        <v>13</v>
      </c>
      <c r="C53070" s="2" t="s">
        <v>14</v>
      </c>
      <c r="D53070" s="2" t="s">
        <v>321</v>
      </c>
      <c r="E53070" s="2"/>
      <c r="F53070" s="2" t="s">
        <v>325</v>
      </c>
      <c r="G53070" s="2" t="s">
        <v>15</v>
      </c>
      <c r="H53070">
        <v>160</v>
      </c>
      <c r="I53070" s="2" t="s">
        <v>321</v>
      </c>
      <c r="J53070" s="2" t="s">
        <v>1088</v>
      </c>
      <c r="K53070" s="2"/>
      <c r="L53070" s="2"/>
      <c r="M53070" s="2"/>
      <c r="N53070" s="2" t="s">
        <v>776</v>
      </c>
      <c r="O53070" s="2" t="s">
        <v>325</v>
      </c>
      <c r="P53070" s="2" t="s">
        <v>1093</v>
      </c>
      <c r="Q53070" s="2"/>
      <c r="R53070" s="2"/>
      <c r="S53070" s="2"/>
    </row>
    <row r="53071" spans="1:19" x14ac:dyDescent="0.45">
      <c r="A53071" s="2" t="s">
        <v>322</v>
      </c>
      <c r="B53071" s="2" t="s">
        <v>13</v>
      </c>
      <c r="C53071" s="2" t="s">
        <v>14</v>
      </c>
      <c r="D53071" s="2" t="s">
        <v>321</v>
      </c>
      <c r="E53071" s="2"/>
      <c r="F53071" s="2" t="s">
        <v>327</v>
      </c>
      <c r="G53071" s="2" t="s">
        <v>15</v>
      </c>
      <c r="H53071">
        <v>30</v>
      </c>
      <c r="I53071" s="2" t="s">
        <v>321</v>
      </c>
      <c r="J53071" s="2" t="s">
        <v>1088</v>
      </c>
      <c r="K53071" s="2"/>
      <c r="L53071" s="2"/>
      <c r="M53071" s="2"/>
      <c r="N53071" s="2" t="s">
        <v>776</v>
      </c>
      <c r="O53071" s="2" t="s">
        <v>327</v>
      </c>
      <c r="P53071" s="2" t="s">
        <v>1098</v>
      </c>
      <c r="Q53071" s="2"/>
      <c r="R53071" s="2"/>
      <c r="S53071" s="2"/>
    </row>
    <row r="53072" spans="1:19" x14ac:dyDescent="0.45">
      <c r="A53072" s="2" t="s">
        <v>322</v>
      </c>
      <c r="B53072" s="2" t="s">
        <v>13</v>
      </c>
      <c r="C53072" s="2" t="s">
        <v>14</v>
      </c>
      <c r="D53072" s="2" t="s">
        <v>321</v>
      </c>
      <c r="E53072" s="2"/>
      <c r="F53072" s="2" t="s">
        <v>328</v>
      </c>
      <c r="G53072" s="2" t="s">
        <v>15</v>
      </c>
      <c r="H53072">
        <v>15</v>
      </c>
      <c r="I53072" s="2" t="s">
        <v>321</v>
      </c>
      <c r="J53072" s="2" t="s">
        <v>1088</v>
      </c>
      <c r="K53072" s="2"/>
      <c r="L53072" s="2"/>
      <c r="M53072" s="2"/>
      <c r="N53072" s="2" t="s">
        <v>776</v>
      </c>
      <c r="O53072" s="2" t="s">
        <v>328</v>
      </c>
      <c r="P53072" s="2" t="s">
        <v>1099</v>
      </c>
      <c r="Q53072" s="2"/>
      <c r="R53072" s="2"/>
      <c r="S53072" s="2"/>
    </row>
    <row r="53073" spans="1:19" x14ac:dyDescent="0.45">
      <c r="A53073" s="2" t="s">
        <v>322</v>
      </c>
      <c r="B53073" s="2" t="s">
        <v>13</v>
      </c>
      <c r="C53073" s="2" t="s">
        <v>14</v>
      </c>
      <c r="D53073" s="2" t="s">
        <v>321</v>
      </c>
      <c r="E53073" s="2"/>
      <c r="F53073" s="2" t="s">
        <v>330</v>
      </c>
      <c r="G53073" s="2" t="s">
        <v>15</v>
      </c>
      <c r="H53073">
        <v>30</v>
      </c>
      <c r="I53073" s="2" t="s">
        <v>321</v>
      </c>
      <c r="J53073" s="2" t="s">
        <v>1088</v>
      </c>
      <c r="K53073" s="2"/>
      <c r="L53073" s="2"/>
      <c r="M53073" s="2"/>
      <c r="N53073" s="2" t="s">
        <v>776</v>
      </c>
      <c r="O53073" s="2" t="s">
        <v>330</v>
      </c>
      <c r="P53073" s="2" t="s">
        <v>1101</v>
      </c>
      <c r="Q53073" s="2"/>
      <c r="R53073" s="2"/>
      <c r="S53073" s="2"/>
    </row>
    <row r="53074" spans="1:19" x14ac:dyDescent="0.45">
      <c r="A53074" s="2" t="s">
        <v>322</v>
      </c>
      <c r="B53074" s="2" t="s">
        <v>13</v>
      </c>
      <c r="C53074" s="2" t="s">
        <v>14</v>
      </c>
      <c r="D53074" s="2" t="s">
        <v>321</v>
      </c>
      <c r="E53074" s="2"/>
      <c r="F53074" s="2" t="s">
        <v>332</v>
      </c>
      <c r="G53074" s="2" t="s">
        <v>15</v>
      </c>
      <c r="H53074">
        <v>10</v>
      </c>
      <c r="I53074" s="2" t="s">
        <v>321</v>
      </c>
      <c r="J53074" s="2" t="s">
        <v>1088</v>
      </c>
      <c r="K53074" s="2"/>
      <c r="L53074" s="2"/>
      <c r="M53074" s="2"/>
      <c r="N53074" s="2" t="s">
        <v>776</v>
      </c>
      <c r="O53074" s="2" t="s">
        <v>332</v>
      </c>
      <c r="P53074" s="2" t="s">
        <v>1103</v>
      </c>
      <c r="Q53074" s="2"/>
      <c r="R53074" s="2"/>
      <c r="S53074" s="2"/>
    </row>
    <row r="53075" spans="1:19" x14ac:dyDescent="0.45">
      <c r="A53075" s="2" t="s">
        <v>322</v>
      </c>
      <c r="B53075" s="2" t="s">
        <v>13</v>
      </c>
      <c r="C53075" s="2" t="s">
        <v>14</v>
      </c>
      <c r="D53075" s="2" t="s">
        <v>321</v>
      </c>
      <c r="E53075" s="2"/>
      <c r="F53075" s="2" t="s">
        <v>333</v>
      </c>
      <c r="G53075" s="2" t="s">
        <v>15</v>
      </c>
      <c r="H53075">
        <v>25</v>
      </c>
      <c r="I53075" s="2" t="s">
        <v>321</v>
      </c>
      <c r="J53075" s="2" t="s">
        <v>1088</v>
      </c>
      <c r="K53075" s="2"/>
      <c r="L53075" s="2"/>
      <c r="M53075" s="2"/>
      <c r="N53075" s="2" t="s">
        <v>776</v>
      </c>
      <c r="O53075" s="2" t="s">
        <v>333</v>
      </c>
      <c r="P53075" s="2" t="s">
        <v>1104</v>
      </c>
      <c r="Q53075" s="2"/>
      <c r="R53075" s="2" t="s">
        <v>1090</v>
      </c>
      <c r="S53075" s="2"/>
    </row>
    <row r="53076" spans="1:19" x14ac:dyDescent="0.45">
      <c r="A53076" s="2" t="s">
        <v>322</v>
      </c>
      <c r="B53076" s="2" t="s">
        <v>13</v>
      </c>
      <c r="C53076" s="2" t="s">
        <v>14</v>
      </c>
      <c r="D53076" s="2" t="s">
        <v>321</v>
      </c>
      <c r="E53076" s="2"/>
      <c r="F53076" s="2" t="s">
        <v>338</v>
      </c>
      <c r="G53076" s="2" t="s">
        <v>15</v>
      </c>
      <c r="H53076">
        <v>10</v>
      </c>
      <c r="I53076" s="2" t="s">
        <v>321</v>
      </c>
      <c r="J53076" s="2" t="s">
        <v>1088</v>
      </c>
      <c r="K53076" s="2"/>
      <c r="L53076" s="2"/>
      <c r="M53076" s="2"/>
      <c r="N53076" s="2" t="s">
        <v>776</v>
      </c>
      <c r="O53076" s="2" t="s">
        <v>338</v>
      </c>
      <c r="P53076" s="2" t="s">
        <v>1110</v>
      </c>
      <c r="Q53076" s="2"/>
      <c r="R53076" s="2"/>
      <c r="S53076" s="2"/>
    </row>
    <row r="53077" spans="1:19" x14ac:dyDescent="0.45">
      <c r="A53077" s="2" t="s">
        <v>322</v>
      </c>
      <c r="B53077" s="2" t="s">
        <v>13</v>
      </c>
      <c r="C53077" s="2" t="s">
        <v>14</v>
      </c>
      <c r="D53077" s="2" t="s">
        <v>321</v>
      </c>
      <c r="E53077" s="2"/>
      <c r="F53077" s="2" t="s">
        <v>768</v>
      </c>
      <c r="G53077" s="2" t="s">
        <v>15</v>
      </c>
      <c r="H53077">
        <v>15</v>
      </c>
      <c r="I53077" s="2" t="s">
        <v>321</v>
      </c>
      <c r="J53077" s="2" t="s">
        <v>1088</v>
      </c>
      <c r="K53077" s="2"/>
      <c r="L53077" s="2"/>
      <c r="M53077" s="2"/>
      <c r="N53077" s="2" t="s">
        <v>776</v>
      </c>
      <c r="O53077" s="2" t="s">
        <v>768</v>
      </c>
      <c r="P53077" s="2" t="s">
        <v>1112</v>
      </c>
      <c r="Q53077" s="2"/>
      <c r="R53077" s="2"/>
      <c r="S53077" s="2"/>
    </row>
    <row r="53078" spans="1:19" x14ac:dyDescent="0.45">
      <c r="A53078" s="2" t="s">
        <v>322</v>
      </c>
      <c r="B53078" s="2" t="s">
        <v>13</v>
      </c>
      <c r="C53078" s="2" t="s">
        <v>14</v>
      </c>
      <c r="D53078" s="2" t="s">
        <v>321</v>
      </c>
      <c r="E53078" s="2"/>
      <c r="F53078" s="2" t="s">
        <v>715</v>
      </c>
      <c r="G53078" s="2" t="s">
        <v>15</v>
      </c>
      <c r="H53078">
        <v>35</v>
      </c>
      <c r="I53078" s="2" t="s">
        <v>321</v>
      </c>
      <c r="J53078" s="2" t="s">
        <v>1088</v>
      </c>
      <c r="K53078" s="2"/>
      <c r="L53078" s="2"/>
      <c r="M53078" s="2"/>
      <c r="N53078" s="2" t="s">
        <v>776</v>
      </c>
      <c r="O53078" s="2" t="s">
        <v>715</v>
      </c>
      <c r="P53078" s="2" t="s">
        <v>1113</v>
      </c>
      <c r="Q53078" s="2"/>
      <c r="R53078" s="2"/>
      <c r="S53078" s="2"/>
    </row>
    <row r="53079" spans="1:19" x14ac:dyDescent="0.45">
      <c r="A53079" s="2" t="s">
        <v>322</v>
      </c>
      <c r="B53079" s="2" t="s">
        <v>13</v>
      </c>
      <c r="C53079" s="2" t="s">
        <v>14</v>
      </c>
      <c r="D53079" s="2" t="s">
        <v>321</v>
      </c>
      <c r="E53079" s="2"/>
      <c r="F53079" s="2" t="s">
        <v>339</v>
      </c>
      <c r="G53079" s="2" t="s">
        <v>15</v>
      </c>
      <c r="H53079">
        <v>30</v>
      </c>
      <c r="I53079" s="2" t="s">
        <v>321</v>
      </c>
      <c r="J53079" s="2" t="s">
        <v>1088</v>
      </c>
      <c r="K53079" s="2"/>
      <c r="L53079" s="2"/>
      <c r="M53079" s="2"/>
      <c r="N53079" s="2" t="s">
        <v>776</v>
      </c>
      <c r="O53079" s="2" t="s">
        <v>339</v>
      </c>
      <c r="P53079" s="2" t="s">
        <v>1118</v>
      </c>
      <c r="Q53079" s="2"/>
      <c r="R53079" s="2"/>
      <c r="S53079" s="2"/>
    </row>
    <row r="53080" spans="1:19" x14ac:dyDescent="0.45">
      <c r="A53080" s="2" t="s">
        <v>322</v>
      </c>
      <c r="B53080" s="2" t="s">
        <v>13</v>
      </c>
      <c r="C53080" s="2" t="s">
        <v>14</v>
      </c>
      <c r="D53080" s="2" t="s">
        <v>321</v>
      </c>
      <c r="E53080" s="2"/>
      <c r="F53080" s="2" t="s">
        <v>348</v>
      </c>
      <c r="G53080" s="2" t="s">
        <v>15</v>
      </c>
      <c r="H53080">
        <v>15</v>
      </c>
      <c r="I53080" s="2" t="s">
        <v>321</v>
      </c>
      <c r="J53080" s="2" t="s">
        <v>1088</v>
      </c>
      <c r="K53080" s="2"/>
      <c r="L53080" s="2"/>
      <c r="M53080" s="2"/>
      <c r="N53080" s="2" t="s">
        <v>776</v>
      </c>
      <c r="O53080" s="2" t="s">
        <v>348</v>
      </c>
      <c r="P53080" s="2" t="s">
        <v>1132</v>
      </c>
      <c r="Q53080" s="2"/>
      <c r="R53080" s="2"/>
      <c r="S53080" s="2"/>
    </row>
    <row r="53081" spans="1:19" x14ac:dyDescent="0.45">
      <c r="A53081" s="2" t="s">
        <v>322</v>
      </c>
      <c r="B53081" s="2" t="s">
        <v>13</v>
      </c>
      <c r="C53081" s="2" t="s">
        <v>14</v>
      </c>
      <c r="D53081" s="2" t="s">
        <v>321</v>
      </c>
      <c r="E53081" s="2"/>
      <c r="F53081" s="2" t="s">
        <v>16</v>
      </c>
      <c r="G53081" s="2" t="s">
        <v>15</v>
      </c>
      <c r="H53081">
        <v>60</v>
      </c>
      <c r="I53081" s="2" t="s">
        <v>321</v>
      </c>
      <c r="J53081" s="2" t="s">
        <v>1088</v>
      </c>
      <c r="K53081" s="2"/>
      <c r="L53081" s="2"/>
      <c r="M53081" s="2"/>
      <c r="N53081" s="2" t="s">
        <v>776</v>
      </c>
      <c r="O53081" s="2" t="s">
        <v>16</v>
      </c>
      <c r="P53081" s="2" t="s">
        <v>1140</v>
      </c>
      <c r="Q53081" s="2"/>
      <c r="R53081" s="2"/>
      <c r="S53081" s="2"/>
    </row>
    <row r="53082" spans="1:19" x14ac:dyDescent="0.45">
      <c r="A53082" s="2" t="s">
        <v>322</v>
      </c>
      <c r="B53082" s="2" t="s">
        <v>13</v>
      </c>
      <c r="C53082" s="2" t="s">
        <v>14</v>
      </c>
      <c r="D53082" s="2" t="s">
        <v>321</v>
      </c>
      <c r="E53082" s="2"/>
      <c r="F53082" s="2" t="s">
        <v>19</v>
      </c>
      <c r="G53082" s="2" t="s">
        <v>15</v>
      </c>
      <c r="H53082">
        <v>25</v>
      </c>
      <c r="I53082" s="2" t="s">
        <v>321</v>
      </c>
      <c r="J53082" s="2" t="s">
        <v>1088</v>
      </c>
      <c r="K53082" s="2"/>
      <c r="L53082" s="2"/>
      <c r="M53082" s="2"/>
      <c r="N53082" s="2" t="s">
        <v>776</v>
      </c>
      <c r="O53082" s="2" t="s">
        <v>19</v>
      </c>
      <c r="P53082" s="2" t="s">
        <v>1143</v>
      </c>
      <c r="Q53082" s="2"/>
      <c r="R53082" s="2"/>
      <c r="S53082" s="2"/>
    </row>
    <row r="53083" spans="1:19" x14ac:dyDescent="0.45">
      <c r="A53083" s="2" t="s">
        <v>322</v>
      </c>
      <c r="B53083" s="2" t="s">
        <v>13</v>
      </c>
      <c r="C53083" s="2" t="s">
        <v>14</v>
      </c>
      <c r="D53083" s="2" t="s">
        <v>321</v>
      </c>
      <c r="E53083" s="2"/>
      <c r="F53083" s="2" t="s">
        <v>20</v>
      </c>
      <c r="G53083" s="2" t="s">
        <v>15</v>
      </c>
      <c r="H53083">
        <v>15</v>
      </c>
      <c r="I53083" s="2" t="s">
        <v>321</v>
      </c>
      <c r="J53083" s="2" t="s">
        <v>1088</v>
      </c>
      <c r="K53083" s="2"/>
      <c r="L53083" s="2"/>
      <c r="M53083" s="2"/>
      <c r="N53083" s="2" t="s">
        <v>776</v>
      </c>
      <c r="O53083" s="2" t="s">
        <v>20</v>
      </c>
      <c r="P53083" s="2" t="s">
        <v>1144</v>
      </c>
      <c r="Q53083" s="2"/>
      <c r="R53083" s="2"/>
      <c r="S53083" s="2"/>
    </row>
    <row r="53084" spans="1:19" x14ac:dyDescent="0.45">
      <c r="A53084" s="2" t="s">
        <v>322</v>
      </c>
      <c r="B53084" s="2" t="s">
        <v>13</v>
      </c>
      <c r="C53084" s="2" t="s">
        <v>14</v>
      </c>
      <c r="D53084" s="2" t="s">
        <v>321</v>
      </c>
      <c r="E53084" s="2"/>
      <c r="F53084" s="2" t="s">
        <v>21</v>
      </c>
      <c r="G53084" s="2" t="s">
        <v>15</v>
      </c>
      <c r="H53084">
        <v>30</v>
      </c>
      <c r="I53084" s="2" t="s">
        <v>321</v>
      </c>
      <c r="J53084" s="2" t="s">
        <v>1088</v>
      </c>
      <c r="K53084" s="2"/>
      <c r="L53084" s="2"/>
      <c r="M53084" s="2"/>
      <c r="N53084" s="2" t="s">
        <v>776</v>
      </c>
      <c r="O53084" s="2" t="s">
        <v>21</v>
      </c>
      <c r="P53084" s="2" t="s">
        <v>1145</v>
      </c>
      <c r="Q53084" s="2"/>
      <c r="R53084" s="2"/>
      <c r="S53084" s="2"/>
    </row>
    <row r="53085" spans="1:19" x14ac:dyDescent="0.45">
      <c r="A53085" s="2" t="s">
        <v>322</v>
      </c>
      <c r="B53085" s="2" t="s">
        <v>13</v>
      </c>
      <c r="C53085" s="2" t="s">
        <v>14</v>
      </c>
      <c r="D53085" s="2" t="s">
        <v>321</v>
      </c>
      <c r="E53085" s="2"/>
      <c r="F53085" s="2" t="s">
        <v>22</v>
      </c>
      <c r="G53085" s="2" t="s">
        <v>15</v>
      </c>
      <c r="H53085">
        <v>100</v>
      </c>
      <c r="I53085" s="2" t="s">
        <v>321</v>
      </c>
      <c r="J53085" s="2" t="s">
        <v>1088</v>
      </c>
      <c r="K53085" s="2"/>
      <c r="L53085" s="2"/>
      <c r="M53085" s="2"/>
      <c r="N53085" s="2" t="s">
        <v>776</v>
      </c>
      <c r="O53085" s="2" t="s">
        <v>22</v>
      </c>
      <c r="P53085" s="2" t="s">
        <v>1146</v>
      </c>
      <c r="Q53085" s="2"/>
      <c r="R53085" s="2"/>
      <c r="S53085" s="2"/>
    </row>
    <row r="53086" spans="1:19" x14ac:dyDescent="0.45">
      <c r="A53086" s="2" t="s">
        <v>322</v>
      </c>
      <c r="B53086" s="2" t="s">
        <v>13</v>
      </c>
      <c r="C53086" s="2" t="s">
        <v>14</v>
      </c>
      <c r="D53086" s="2" t="s">
        <v>321</v>
      </c>
      <c r="E53086" s="2"/>
      <c r="F53086" s="2" t="s">
        <v>354</v>
      </c>
      <c r="G53086" s="2" t="s">
        <v>15</v>
      </c>
      <c r="H53086">
        <v>10</v>
      </c>
      <c r="I53086" s="2" t="s">
        <v>321</v>
      </c>
      <c r="J53086" s="2" t="s">
        <v>1088</v>
      </c>
      <c r="K53086" s="2"/>
      <c r="L53086" s="2"/>
      <c r="M53086" s="2"/>
      <c r="N53086" s="2" t="s">
        <v>776</v>
      </c>
      <c r="O53086" s="2" t="s">
        <v>354</v>
      </c>
      <c r="P53086" s="2" t="s">
        <v>1147</v>
      </c>
      <c r="Q53086" s="2"/>
      <c r="R53086" s="2"/>
      <c r="S53086" s="2"/>
    </row>
    <row r="53087" spans="1:19" x14ac:dyDescent="0.45">
      <c r="A53087" s="2" t="s">
        <v>322</v>
      </c>
      <c r="B53087" s="2" t="s">
        <v>13</v>
      </c>
      <c r="C53087" s="2" t="s">
        <v>14</v>
      </c>
      <c r="D53087" s="2" t="s">
        <v>321</v>
      </c>
      <c r="E53087" s="2"/>
      <c r="F53087" s="2" t="s">
        <v>355</v>
      </c>
      <c r="G53087" s="2" t="s">
        <v>15</v>
      </c>
      <c r="H53087">
        <v>20</v>
      </c>
      <c r="I53087" s="2" t="s">
        <v>321</v>
      </c>
      <c r="J53087" s="2" t="s">
        <v>1088</v>
      </c>
      <c r="K53087" s="2"/>
      <c r="L53087" s="2"/>
      <c r="M53087" s="2"/>
      <c r="N53087" s="2" t="s">
        <v>776</v>
      </c>
      <c r="O53087" s="2" t="s">
        <v>355</v>
      </c>
      <c r="P53087" s="2" t="s">
        <v>1148</v>
      </c>
      <c r="Q53087" s="2"/>
      <c r="R53087" s="2"/>
      <c r="S53087" s="2"/>
    </row>
    <row r="53088" spans="1:19" x14ac:dyDescent="0.45">
      <c r="A53088" s="2" t="s">
        <v>322</v>
      </c>
      <c r="B53088" s="2" t="s">
        <v>13</v>
      </c>
      <c r="C53088" s="2" t="s">
        <v>14</v>
      </c>
      <c r="D53088" s="2" t="s">
        <v>321</v>
      </c>
      <c r="E53088" s="2"/>
      <c r="F53088" s="2" t="s">
        <v>356</v>
      </c>
      <c r="G53088" s="2" t="s">
        <v>15</v>
      </c>
      <c r="H53088">
        <v>10</v>
      </c>
      <c r="I53088" s="2" t="s">
        <v>321</v>
      </c>
      <c r="J53088" s="2" t="s">
        <v>1088</v>
      </c>
      <c r="K53088" s="2"/>
      <c r="L53088" s="2"/>
      <c r="M53088" s="2"/>
      <c r="N53088" s="2" t="s">
        <v>776</v>
      </c>
      <c r="O53088" s="2" t="s">
        <v>356</v>
      </c>
      <c r="P53088" s="2" t="s">
        <v>1151</v>
      </c>
      <c r="Q53088" s="2"/>
      <c r="R53088" s="2"/>
      <c r="S53088" s="2"/>
    </row>
    <row r="53089" spans="1:19" x14ac:dyDescent="0.45">
      <c r="A53089" s="2" t="s">
        <v>322</v>
      </c>
      <c r="B53089" s="2" t="s">
        <v>13</v>
      </c>
      <c r="C53089" s="2" t="s">
        <v>14</v>
      </c>
      <c r="D53089" s="2" t="s">
        <v>321</v>
      </c>
      <c r="E53089" s="2"/>
      <c r="F53089" s="2" t="s">
        <v>357</v>
      </c>
      <c r="G53089" s="2" t="s">
        <v>15</v>
      </c>
      <c r="H53089">
        <v>270</v>
      </c>
      <c r="I53089" s="2" t="s">
        <v>321</v>
      </c>
      <c r="J53089" s="2" t="s">
        <v>1088</v>
      </c>
      <c r="K53089" s="2"/>
      <c r="L53089" s="2"/>
      <c r="M53089" s="2"/>
      <c r="N53089" s="2" t="s">
        <v>776</v>
      </c>
      <c r="O53089" s="2" t="s">
        <v>357</v>
      </c>
      <c r="P53089" s="2" t="s">
        <v>1152</v>
      </c>
      <c r="Q53089" s="2"/>
      <c r="R53089" s="2"/>
      <c r="S53089" s="2"/>
    </row>
    <row r="53090" spans="1:19" x14ac:dyDescent="0.45">
      <c r="A53090" s="2" t="s">
        <v>322</v>
      </c>
      <c r="B53090" s="2" t="s">
        <v>13</v>
      </c>
      <c r="C53090" s="2" t="s">
        <v>14</v>
      </c>
      <c r="D53090" s="2" t="s">
        <v>321</v>
      </c>
      <c r="E53090" s="2"/>
      <c r="F53090" s="2" t="s">
        <v>358</v>
      </c>
      <c r="G53090" s="2" t="s">
        <v>15</v>
      </c>
      <c r="H53090">
        <v>65</v>
      </c>
      <c r="I53090" s="2" t="s">
        <v>321</v>
      </c>
      <c r="J53090" s="2" t="s">
        <v>1088</v>
      </c>
      <c r="K53090" s="2"/>
      <c r="L53090" s="2"/>
      <c r="M53090" s="2"/>
      <c r="N53090" s="2" t="s">
        <v>776</v>
      </c>
      <c r="O53090" s="2" t="s">
        <v>358</v>
      </c>
      <c r="P53090" s="2" t="s">
        <v>1153</v>
      </c>
      <c r="Q53090" s="2"/>
      <c r="R53090" s="2"/>
      <c r="S53090" s="2"/>
    </row>
    <row r="53091" spans="1:19" x14ac:dyDescent="0.45">
      <c r="A53091" s="2" t="s">
        <v>322</v>
      </c>
      <c r="B53091" s="2" t="s">
        <v>13</v>
      </c>
      <c r="C53091" s="2" t="s">
        <v>14</v>
      </c>
      <c r="D53091" s="2" t="s">
        <v>321</v>
      </c>
      <c r="E53091" s="2"/>
      <c r="F53091" s="2" t="s">
        <v>359</v>
      </c>
      <c r="G53091" s="2" t="s">
        <v>15</v>
      </c>
      <c r="H53091">
        <v>10</v>
      </c>
      <c r="I53091" s="2" t="s">
        <v>321</v>
      </c>
      <c r="J53091" s="2" t="s">
        <v>1088</v>
      </c>
      <c r="K53091" s="2"/>
      <c r="L53091" s="2"/>
      <c r="M53091" s="2"/>
      <c r="N53091" s="2" t="s">
        <v>776</v>
      </c>
      <c r="O53091" s="2" t="s">
        <v>359</v>
      </c>
      <c r="P53091" s="2" t="s">
        <v>1154</v>
      </c>
      <c r="Q53091" s="2" t="s">
        <v>1089</v>
      </c>
      <c r="R53091" s="2"/>
      <c r="S53091" s="2"/>
    </row>
    <row r="53092" spans="1:19" x14ac:dyDescent="0.45">
      <c r="A53092" s="2" t="s">
        <v>322</v>
      </c>
      <c r="B53092" s="2" t="s">
        <v>13</v>
      </c>
      <c r="C53092" s="2" t="s">
        <v>14</v>
      </c>
      <c r="D53092" s="2" t="s">
        <v>321</v>
      </c>
      <c r="E53092" s="2"/>
      <c r="F53092" s="2" t="s">
        <v>361</v>
      </c>
      <c r="G53092" s="2" t="s">
        <v>15</v>
      </c>
      <c r="H53092">
        <v>20</v>
      </c>
      <c r="I53092" s="2" t="s">
        <v>321</v>
      </c>
      <c r="J53092" s="2" t="s">
        <v>1088</v>
      </c>
      <c r="K53092" s="2"/>
      <c r="L53092" s="2"/>
      <c r="M53092" s="2"/>
      <c r="N53092" s="2" t="s">
        <v>776</v>
      </c>
      <c r="O53092" s="2" t="s">
        <v>361</v>
      </c>
      <c r="P53092" s="2" t="s">
        <v>1156</v>
      </c>
      <c r="Q53092" s="2"/>
      <c r="R53092" s="2"/>
      <c r="S53092" s="2"/>
    </row>
    <row r="53093" spans="1:19" x14ac:dyDescent="0.45">
      <c r="A53093" s="2" t="s">
        <v>322</v>
      </c>
      <c r="B53093" s="2" t="s">
        <v>13</v>
      </c>
      <c r="C53093" s="2" t="s">
        <v>14</v>
      </c>
      <c r="D53093" s="2" t="s">
        <v>321</v>
      </c>
      <c r="E53093" s="2"/>
      <c r="F53093" s="2" t="s">
        <v>362</v>
      </c>
      <c r="G53093" s="2" t="s">
        <v>15</v>
      </c>
      <c r="H53093">
        <v>25</v>
      </c>
      <c r="I53093" s="2" t="s">
        <v>321</v>
      </c>
      <c r="J53093" s="2" t="s">
        <v>1088</v>
      </c>
      <c r="K53093" s="2"/>
      <c r="L53093" s="2"/>
      <c r="M53093" s="2"/>
      <c r="N53093" s="2" t="s">
        <v>776</v>
      </c>
      <c r="O53093" s="2" t="s">
        <v>362</v>
      </c>
      <c r="P53093" s="2" t="s">
        <v>1157</v>
      </c>
      <c r="Q53093" s="2"/>
      <c r="R53093" s="2"/>
      <c r="S53093" s="2"/>
    </row>
    <row r="53094" spans="1:19" x14ac:dyDescent="0.45">
      <c r="A53094" s="2" t="s">
        <v>322</v>
      </c>
      <c r="B53094" s="2" t="s">
        <v>13</v>
      </c>
      <c r="C53094" s="2" t="s">
        <v>14</v>
      </c>
      <c r="D53094" s="2" t="s">
        <v>321</v>
      </c>
      <c r="E53094" s="2"/>
      <c r="F53094" s="2" t="s">
        <v>699</v>
      </c>
      <c r="G53094" s="2" t="s">
        <v>15</v>
      </c>
      <c r="H53094">
        <v>15</v>
      </c>
      <c r="I53094" s="2" t="s">
        <v>321</v>
      </c>
      <c r="J53094" s="2" t="s">
        <v>1088</v>
      </c>
      <c r="K53094" s="2"/>
      <c r="L53094" s="2"/>
      <c r="M53094" s="2"/>
      <c r="N53094" s="2" t="s">
        <v>776</v>
      </c>
      <c r="O53094" s="2" t="s">
        <v>699</v>
      </c>
      <c r="P53094" s="2" t="s">
        <v>1159</v>
      </c>
      <c r="Q53094" s="2"/>
      <c r="R53094" s="2"/>
      <c r="S53094" s="2"/>
    </row>
    <row r="53095" spans="1:19" x14ac:dyDescent="0.45">
      <c r="A53095" s="2" t="s">
        <v>322</v>
      </c>
      <c r="B53095" s="2" t="s">
        <v>13</v>
      </c>
      <c r="C53095" s="2" t="s">
        <v>14</v>
      </c>
      <c r="D53095" s="2" t="s">
        <v>321</v>
      </c>
      <c r="E53095" s="2"/>
      <c r="F53095" s="2" t="s">
        <v>363</v>
      </c>
      <c r="G53095" s="2" t="s">
        <v>15</v>
      </c>
      <c r="H53095">
        <v>355</v>
      </c>
      <c r="I53095" s="2" t="s">
        <v>321</v>
      </c>
      <c r="J53095" s="2" t="s">
        <v>1088</v>
      </c>
      <c r="K53095" s="2"/>
      <c r="L53095" s="2"/>
      <c r="M53095" s="2"/>
      <c r="N53095" s="2" t="s">
        <v>776</v>
      </c>
      <c r="O53095" s="2" t="s">
        <v>363</v>
      </c>
      <c r="P53095" s="2" t="s">
        <v>1160</v>
      </c>
      <c r="Q53095" s="2"/>
      <c r="R53095" s="2"/>
      <c r="S53095" s="2"/>
    </row>
    <row r="53096" spans="1:19" x14ac:dyDescent="0.45">
      <c r="A53096" s="2" t="s">
        <v>322</v>
      </c>
      <c r="B53096" s="2" t="s">
        <v>13</v>
      </c>
      <c r="C53096" s="2" t="s">
        <v>14</v>
      </c>
      <c r="D53096" s="2" t="s">
        <v>321</v>
      </c>
      <c r="E53096" s="2"/>
      <c r="F53096" s="2" t="s">
        <v>658</v>
      </c>
      <c r="G53096" s="2" t="s">
        <v>15</v>
      </c>
      <c r="H53096">
        <v>10</v>
      </c>
      <c r="I53096" s="2" t="s">
        <v>321</v>
      </c>
      <c r="J53096" s="2" t="s">
        <v>1088</v>
      </c>
      <c r="K53096" s="2"/>
      <c r="L53096" s="2"/>
      <c r="M53096" s="2"/>
      <c r="N53096" s="2" t="s">
        <v>776</v>
      </c>
      <c r="O53096" s="2" t="s">
        <v>658</v>
      </c>
      <c r="P53096" s="2" t="s">
        <v>1161</v>
      </c>
      <c r="Q53096" s="2"/>
      <c r="R53096" s="2"/>
      <c r="S53096" s="2"/>
    </row>
    <row r="53097" spans="1:19" x14ac:dyDescent="0.45">
      <c r="A53097" s="2" t="s">
        <v>322</v>
      </c>
      <c r="B53097" s="2" t="s">
        <v>13</v>
      </c>
      <c r="C53097" s="2" t="s">
        <v>14</v>
      </c>
      <c r="D53097" s="2" t="s">
        <v>321</v>
      </c>
      <c r="E53097" s="2"/>
      <c r="F53097" s="2" t="s">
        <v>366</v>
      </c>
      <c r="G53097" s="2" t="s">
        <v>15</v>
      </c>
      <c r="H53097">
        <v>40</v>
      </c>
      <c r="I53097" s="2" t="s">
        <v>321</v>
      </c>
      <c r="J53097" s="2" t="s">
        <v>1088</v>
      </c>
      <c r="K53097" s="2"/>
      <c r="L53097" s="2"/>
      <c r="M53097" s="2"/>
      <c r="N53097" s="2" t="s">
        <v>776</v>
      </c>
      <c r="O53097" s="2" t="s">
        <v>366</v>
      </c>
      <c r="P53097" s="2" t="s">
        <v>1167</v>
      </c>
      <c r="Q53097" s="2"/>
      <c r="R53097" s="2"/>
      <c r="S53097" s="2"/>
    </row>
    <row r="53098" spans="1:19" x14ac:dyDescent="0.45">
      <c r="A53098" s="2" t="s">
        <v>322</v>
      </c>
      <c r="B53098" s="2" t="s">
        <v>13</v>
      </c>
      <c r="C53098" s="2" t="s">
        <v>14</v>
      </c>
      <c r="D53098" s="2" t="s">
        <v>321</v>
      </c>
      <c r="E53098" s="2"/>
      <c r="F53098" s="2" t="s">
        <v>368</v>
      </c>
      <c r="G53098" s="2" t="s">
        <v>15</v>
      </c>
      <c r="H53098">
        <v>140</v>
      </c>
      <c r="I53098" s="2" t="s">
        <v>321</v>
      </c>
      <c r="J53098" s="2" t="s">
        <v>1088</v>
      </c>
      <c r="K53098" s="2"/>
      <c r="L53098" s="2"/>
      <c r="M53098" s="2"/>
      <c r="N53098" s="2" t="s">
        <v>776</v>
      </c>
      <c r="O53098" s="2" t="s">
        <v>368</v>
      </c>
      <c r="P53098" s="2" t="s">
        <v>1172</v>
      </c>
      <c r="Q53098" s="2"/>
      <c r="R53098" s="2"/>
      <c r="S53098" s="2"/>
    </row>
    <row r="53099" spans="1:19" x14ac:dyDescent="0.45">
      <c r="A53099" s="2" t="s">
        <v>322</v>
      </c>
      <c r="B53099" s="2" t="s">
        <v>13</v>
      </c>
      <c r="C53099" s="2" t="s">
        <v>14</v>
      </c>
      <c r="D53099" s="2" t="s">
        <v>321</v>
      </c>
      <c r="E53099" s="2"/>
      <c r="F53099" s="2" t="s">
        <v>369</v>
      </c>
      <c r="G53099" s="2" t="s">
        <v>15</v>
      </c>
      <c r="H53099">
        <v>60</v>
      </c>
      <c r="I53099" s="2" t="s">
        <v>321</v>
      </c>
      <c r="J53099" s="2" t="s">
        <v>1088</v>
      </c>
      <c r="K53099" s="2"/>
      <c r="L53099" s="2"/>
      <c r="M53099" s="2"/>
      <c r="N53099" s="2" t="s">
        <v>776</v>
      </c>
      <c r="O53099" s="2" t="s">
        <v>369</v>
      </c>
      <c r="P53099" s="2" t="s">
        <v>1173</v>
      </c>
      <c r="Q53099" s="2"/>
      <c r="R53099" s="2"/>
      <c r="S53099" s="2"/>
    </row>
    <row r="53100" spans="1:19" x14ac:dyDescent="0.45">
      <c r="A53100" s="2" t="s">
        <v>322</v>
      </c>
      <c r="B53100" s="2" t="s">
        <v>13</v>
      </c>
      <c r="C53100" s="2" t="s">
        <v>14</v>
      </c>
      <c r="D53100" s="2" t="s">
        <v>321</v>
      </c>
      <c r="E53100" s="2"/>
      <c r="F53100" s="2" t="s">
        <v>370</v>
      </c>
      <c r="G53100" s="2" t="s">
        <v>15</v>
      </c>
      <c r="H53100">
        <v>20</v>
      </c>
      <c r="I53100" s="2" t="s">
        <v>321</v>
      </c>
      <c r="J53100" s="2" t="s">
        <v>1088</v>
      </c>
      <c r="K53100" s="2"/>
      <c r="L53100" s="2"/>
      <c r="M53100" s="2"/>
      <c r="N53100" s="2" t="s">
        <v>776</v>
      </c>
      <c r="O53100" s="2" t="s">
        <v>370</v>
      </c>
      <c r="P53100" s="2" t="s">
        <v>1174</v>
      </c>
      <c r="Q53100" s="2"/>
      <c r="R53100" s="2"/>
      <c r="S53100" s="2"/>
    </row>
    <row r="53101" spans="1:19" x14ac:dyDescent="0.45">
      <c r="A53101" s="2" t="s">
        <v>322</v>
      </c>
      <c r="B53101" s="2" t="s">
        <v>13</v>
      </c>
      <c r="C53101" s="2" t="s">
        <v>14</v>
      </c>
      <c r="D53101" s="2" t="s">
        <v>321</v>
      </c>
      <c r="E53101" s="2"/>
      <c r="F53101" s="2" t="s">
        <v>371</v>
      </c>
      <c r="G53101" s="2" t="s">
        <v>15</v>
      </c>
      <c r="H53101">
        <v>15</v>
      </c>
      <c r="I53101" s="2" t="s">
        <v>321</v>
      </c>
      <c r="J53101" s="2" t="s">
        <v>1088</v>
      </c>
      <c r="K53101" s="2"/>
      <c r="L53101" s="2"/>
      <c r="M53101" s="2"/>
      <c r="N53101" s="2" t="s">
        <v>776</v>
      </c>
      <c r="O53101" s="2" t="s">
        <v>371</v>
      </c>
      <c r="P53101" s="2" t="s">
        <v>1176</v>
      </c>
      <c r="Q53101" s="2"/>
      <c r="R53101" s="2"/>
      <c r="S53101" s="2"/>
    </row>
    <row r="53102" spans="1:19" x14ac:dyDescent="0.45">
      <c r="A53102" s="2" t="s">
        <v>322</v>
      </c>
      <c r="B53102" s="2" t="s">
        <v>13</v>
      </c>
      <c r="C53102" s="2" t="s">
        <v>14</v>
      </c>
      <c r="D53102" s="2" t="s">
        <v>321</v>
      </c>
      <c r="E53102" s="2"/>
      <c r="F53102" s="2" t="s">
        <v>372</v>
      </c>
      <c r="G53102" s="2" t="s">
        <v>15</v>
      </c>
      <c r="H53102">
        <v>40</v>
      </c>
      <c r="I53102" s="2" t="s">
        <v>321</v>
      </c>
      <c r="J53102" s="2" t="s">
        <v>1088</v>
      </c>
      <c r="K53102" s="2"/>
      <c r="L53102" s="2"/>
      <c r="M53102" s="2"/>
      <c r="N53102" s="2" t="s">
        <v>776</v>
      </c>
      <c r="O53102" s="2" t="s">
        <v>372</v>
      </c>
      <c r="P53102" s="2" t="s">
        <v>1178</v>
      </c>
      <c r="Q53102" s="2"/>
      <c r="R53102" s="2"/>
      <c r="S53102" s="2"/>
    </row>
    <row r="53103" spans="1:19" x14ac:dyDescent="0.45">
      <c r="A53103" s="2" t="s">
        <v>322</v>
      </c>
      <c r="B53103" s="2" t="s">
        <v>13</v>
      </c>
      <c r="C53103" s="2" t="s">
        <v>14</v>
      </c>
      <c r="D53103" s="2" t="s">
        <v>321</v>
      </c>
      <c r="E53103" s="2"/>
      <c r="F53103" s="2" t="s">
        <v>376</v>
      </c>
      <c r="G53103" s="2" t="s">
        <v>15</v>
      </c>
      <c r="H53103">
        <v>65</v>
      </c>
      <c r="I53103" s="2" t="s">
        <v>321</v>
      </c>
      <c r="J53103" s="2" t="s">
        <v>1088</v>
      </c>
      <c r="K53103" s="2"/>
      <c r="L53103" s="2"/>
      <c r="M53103" s="2"/>
      <c r="N53103" s="2" t="s">
        <v>776</v>
      </c>
      <c r="O53103" s="2" t="s">
        <v>376</v>
      </c>
      <c r="P53103" s="2" t="s">
        <v>1183</v>
      </c>
      <c r="Q53103" s="2"/>
      <c r="R53103" s="2"/>
      <c r="S53103" s="2"/>
    </row>
    <row r="53104" spans="1:19" x14ac:dyDescent="0.45">
      <c r="A53104" s="2" t="s">
        <v>322</v>
      </c>
      <c r="B53104" s="2" t="s">
        <v>13</v>
      </c>
      <c r="C53104" s="2" t="s">
        <v>14</v>
      </c>
      <c r="D53104" s="2" t="s">
        <v>321</v>
      </c>
      <c r="E53104" s="2"/>
      <c r="F53104" s="2" t="s">
        <v>377</v>
      </c>
      <c r="G53104" s="2" t="s">
        <v>15</v>
      </c>
      <c r="H53104">
        <v>10</v>
      </c>
      <c r="I53104" s="2" t="s">
        <v>321</v>
      </c>
      <c r="J53104" s="2" t="s">
        <v>1088</v>
      </c>
      <c r="K53104" s="2"/>
      <c r="L53104" s="2"/>
      <c r="M53104" s="2"/>
      <c r="N53104" s="2" t="s">
        <v>776</v>
      </c>
      <c r="O53104" s="2" t="s">
        <v>377</v>
      </c>
      <c r="P53104" s="2" t="s">
        <v>1184</v>
      </c>
      <c r="Q53104" s="2"/>
      <c r="R53104" s="2"/>
      <c r="S53104" s="2"/>
    </row>
    <row r="53105" spans="1:19" x14ac:dyDescent="0.45">
      <c r="A53105" s="2" t="s">
        <v>322</v>
      </c>
      <c r="B53105" s="2" t="s">
        <v>13</v>
      </c>
      <c r="C53105" s="2" t="s">
        <v>14</v>
      </c>
      <c r="D53105" s="2" t="s">
        <v>321</v>
      </c>
      <c r="E53105" s="2"/>
      <c r="F53105" s="2" t="s">
        <v>378</v>
      </c>
      <c r="G53105" s="2" t="s">
        <v>15</v>
      </c>
      <c r="H53105">
        <v>10</v>
      </c>
      <c r="I53105" s="2" t="s">
        <v>321</v>
      </c>
      <c r="J53105" s="2" t="s">
        <v>1088</v>
      </c>
      <c r="K53105" s="2"/>
      <c r="L53105" s="2"/>
      <c r="M53105" s="2"/>
      <c r="N53105" s="2" t="s">
        <v>776</v>
      </c>
      <c r="O53105" s="2" t="s">
        <v>378</v>
      </c>
      <c r="P53105" s="2" t="s">
        <v>1185</v>
      </c>
      <c r="Q53105" s="2"/>
      <c r="R53105" s="2"/>
      <c r="S53105" s="2"/>
    </row>
    <row r="53106" spans="1:19" x14ac:dyDescent="0.45">
      <c r="A53106" s="2" t="s">
        <v>322</v>
      </c>
      <c r="B53106" s="2" t="s">
        <v>13</v>
      </c>
      <c r="C53106" s="2" t="s">
        <v>14</v>
      </c>
      <c r="D53106" s="2" t="s">
        <v>321</v>
      </c>
      <c r="E53106" s="2"/>
      <c r="F53106" s="2" t="s">
        <v>34</v>
      </c>
      <c r="G53106" s="2" t="s">
        <v>15</v>
      </c>
      <c r="H53106">
        <v>40</v>
      </c>
      <c r="I53106" s="2" t="s">
        <v>321</v>
      </c>
      <c r="J53106" s="2" t="s">
        <v>1088</v>
      </c>
      <c r="K53106" s="2"/>
      <c r="L53106" s="2"/>
      <c r="M53106" s="2"/>
      <c r="N53106" s="2" t="s">
        <v>776</v>
      </c>
      <c r="O53106" s="2" t="s">
        <v>34</v>
      </c>
      <c r="P53106" s="2" t="s">
        <v>1202</v>
      </c>
      <c r="Q53106" s="2"/>
      <c r="R53106" s="2"/>
      <c r="S53106" s="2"/>
    </row>
    <row r="53107" spans="1:19" x14ac:dyDescent="0.45">
      <c r="A53107" s="2" t="s">
        <v>322</v>
      </c>
      <c r="B53107" s="2" t="s">
        <v>13</v>
      </c>
      <c r="C53107" s="2" t="s">
        <v>14</v>
      </c>
      <c r="D53107" s="2" t="s">
        <v>321</v>
      </c>
      <c r="E53107" s="2"/>
      <c r="F53107" s="2" t="s">
        <v>746</v>
      </c>
      <c r="G53107" s="2" t="s">
        <v>15</v>
      </c>
      <c r="H53107">
        <v>10</v>
      </c>
      <c r="I53107" s="2" t="s">
        <v>321</v>
      </c>
      <c r="J53107" s="2" t="s">
        <v>1088</v>
      </c>
      <c r="K53107" s="2"/>
      <c r="L53107" s="2"/>
      <c r="M53107" s="2"/>
      <c r="N53107" s="2" t="s">
        <v>776</v>
      </c>
      <c r="O53107" s="2" t="s">
        <v>746</v>
      </c>
      <c r="P53107" s="2" t="s">
        <v>1211</v>
      </c>
      <c r="Q53107" s="2"/>
      <c r="R53107" s="2"/>
      <c r="S53107" s="2"/>
    </row>
    <row r="53108" spans="1:19" x14ac:dyDescent="0.45">
      <c r="A53108" s="2" t="s">
        <v>322</v>
      </c>
      <c r="B53108" s="2" t="s">
        <v>13</v>
      </c>
      <c r="C53108" s="2" t="s">
        <v>14</v>
      </c>
      <c r="D53108" s="2" t="s">
        <v>321</v>
      </c>
      <c r="E53108" s="2"/>
      <c r="F53108" s="2" t="s">
        <v>396</v>
      </c>
      <c r="G53108" s="2" t="s">
        <v>15</v>
      </c>
      <c r="H53108">
        <v>15</v>
      </c>
      <c r="I53108" s="2" t="s">
        <v>321</v>
      </c>
      <c r="J53108" s="2" t="s">
        <v>1088</v>
      </c>
      <c r="K53108" s="2"/>
      <c r="L53108" s="2"/>
      <c r="M53108" s="2"/>
      <c r="N53108" s="2" t="s">
        <v>776</v>
      </c>
      <c r="O53108" s="2" t="s">
        <v>396</v>
      </c>
      <c r="P53108" s="2" t="s">
        <v>1218</v>
      </c>
      <c r="Q53108" s="2"/>
      <c r="R53108" s="2"/>
      <c r="S53108" s="2"/>
    </row>
    <row r="53109" spans="1:19" x14ac:dyDescent="0.45">
      <c r="A53109" s="2" t="s">
        <v>322</v>
      </c>
      <c r="B53109" s="2" t="s">
        <v>13</v>
      </c>
      <c r="C53109" s="2" t="s">
        <v>14</v>
      </c>
      <c r="D53109" s="2" t="s">
        <v>321</v>
      </c>
      <c r="E53109" s="2"/>
      <c r="F53109" s="2" t="s">
        <v>397</v>
      </c>
      <c r="G53109" s="2" t="s">
        <v>15</v>
      </c>
      <c r="H53109">
        <v>35</v>
      </c>
      <c r="I53109" s="2" t="s">
        <v>321</v>
      </c>
      <c r="J53109" s="2" t="s">
        <v>1088</v>
      </c>
      <c r="K53109" s="2"/>
      <c r="L53109" s="2"/>
      <c r="M53109" s="2"/>
      <c r="N53109" s="2" t="s">
        <v>776</v>
      </c>
      <c r="O53109" s="2" t="s">
        <v>397</v>
      </c>
      <c r="P53109" s="2" t="s">
        <v>1219</v>
      </c>
      <c r="Q53109" s="2" t="s">
        <v>1089</v>
      </c>
      <c r="R53109" s="2" t="s">
        <v>1090</v>
      </c>
      <c r="S53109" s="2" t="s">
        <v>1091</v>
      </c>
    </row>
    <row r="53110" spans="1:19" x14ac:dyDescent="0.45">
      <c r="A53110" s="2" t="s">
        <v>322</v>
      </c>
      <c r="B53110" s="2" t="s">
        <v>13</v>
      </c>
      <c r="C53110" s="2" t="s">
        <v>14</v>
      </c>
      <c r="D53110" s="2" t="s">
        <v>321</v>
      </c>
      <c r="E53110" s="2"/>
      <c r="F53110" s="2" t="s">
        <v>399</v>
      </c>
      <c r="G53110" s="2" t="s">
        <v>15</v>
      </c>
      <c r="H53110">
        <v>10</v>
      </c>
      <c r="I53110" s="2" t="s">
        <v>321</v>
      </c>
      <c r="J53110" s="2" t="s">
        <v>1088</v>
      </c>
      <c r="K53110" s="2"/>
      <c r="L53110" s="2"/>
      <c r="M53110" s="2"/>
      <c r="N53110" s="2" t="s">
        <v>776</v>
      </c>
      <c r="O53110" s="2" t="s">
        <v>399</v>
      </c>
      <c r="P53110" s="2" t="s">
        <v>1221</v>
      </c>
      <c r="Q53110" s="2" t="s">
        <v>1089</v>
      </c>
      <c r="R53110" s="2"/>
      <c r="S53110" s="2" t="s">
        <v>1091</v>
      </c>
    </row>
    <row r="53111" spans="1:19" x14ac:dyDescent="0.45">
      <c r="A53111" s="2" t="s">
        <v>322</v>
      </c>
      <c r="B53111" s="2" t="s">
        <v>13</v>
      </c>
      <c r="C53111" s="2" t="s">
        <v>14</v>
      </c>
      <c r="D53111" s="2" t="s">
        <v>321</v>
      </c>
      <c r="E53111" s="2"/>
      <c r="F53111" s="2" t="s">
        <v>400</v>
      </c>
      <c r="G53111" s="2" t="s">
        <v>15</v>
      </c>
      <c r="H53111">
        <v>25</v>
      </c>
      <c r="I53111" s="2" t="s">
        <v>321</v>
      </c>
      <c r="J53111" s="2" t="s">
        <v>1088</v>
      </c>
      <c r="K53111" s="2"/>
      <c r="L53111" s="2"/>
      <c r="M53111" s="2"/>
      <c r="N53111" s="2" t="s">
        <v>776</v>
      </c>
      <c r="O53111" s="2" t="s">
        <v>400</v>
      </c>
      <c r="P53111" s="2" t="s">
        <v>1222</v>
      </c>
      <c r="Q53111" s="2" t="s">
        <v>1089</v>
      </c>
      <c r="R53111" s="2" t="s">
        <v>1090</v>
      </c>
      <c r="S53111" s="2" t="s">
        <v>1091</v>
      </c>
    </row>
    <row r="53112" spans="1:19" x14ac:dyDescent="0.45">
      <c r="A53112" s="2" t="s">
        <v>322</v>
      </c>
      <c r="B53112" s="2" t="s">
        <v>13</v>
      </c>
      <c r="C53112" s="2" t="s">
        <v>14</v>
      </c>
      <c r="D53112" s="2" t="s">
        <v>321</v>
      </c>
      <c r="E53112" s="2"/>
      <c r="F53112" s="2" t="s">
        <v>401</v>
      </c>
      <c r="G53112" s="2" t="s">
        <v>15</v>
      </c>
      <c r="H53112">
        <v>15</v>
      </c>
      <c r="I53112" s="2" t="s">
        <v>321</v>
      </c>
      <c r="J53112" s="2" t="s">
        <v>1088</v>
      </c>
      <c r="K53112" s="2"/>
      <c r="L53112" s="2"/>
      <c r="M53112" s="2"/>
      <c r="N53112" s="2" t="s">
        <v>776</v>
      </c>
      <c r="O53112" s="2" t="s">
        <v>401</v>
      </c>
      <c r="P53112" s="2" t="s">
        <v>1223</v>
      </c>
      <c r="Q53112" s="2" t="s">
        <v>1089</v>
      </c>
      <c r="R53112" s="2" t="s">
        <v>1090</v>
      </c>
      <c r="S53112" s="2" t="s">
        <v>1091</v>
      </c>
    </row>
    <row r="53113" spans="1:19" x14ac:dyDescent="0.45">
      <c r="A53113" s="2" t="s">
        <v>322</v>
      </c>
      <c r="B53113" s="2" t="s">
        <v>13</v>
      </c>
      <c r="C53113" s="2" t="s">
        <v>14</v>
      </c>
      <c r="D53113" s="2" t="s">
        <v>321</v>
      </c>
      <c r="E53113" s="2"/>
      <c r="F53113" s="2" t="s">
        <v>402</v>
      </c>
      <c r="G53113" s="2" t="s">
        <v>15</v>
      </c>
      <c r="H53113">
        <v>10</v>
      </c>
      <c r="I53113" s="2" t="s">
        <v>321</v>
      </c>
      <c r="J53113" s="2" t="s">
        <v>1088</v>
      </c>
      <c r="K53113" s="2"/>
      <c r="L53113" s="2"/>
      <c r="M53113" s="2"/>
      <c r="N53113" s="2" t="s">
        <v>776</v>
      </c>
      <c r="O53113" s="2" t="s">
        <v>402</v>
      </c>
      <c r="P53113" s="2" t="s">
        <v>1226</v>
      </c>
      <c r="Q53113" s="2"/>
      <c r="R53113" s="2"/>
      <c r="S53113" s="2"/>
    </row>
    <row r="53114" spans="1:19" x14ac:dyDescent="0.45">
      <c r="A53114" s="2" t="s">
        <v>322</v>
      </c>
      <c r="B53114" s="2" t="s">
        <v>13</v>
      </c>
      <c r="C53114" s="2" t="s">
        <v>14</v>
      </c>
      <c r="D53114" s="2" t="s">
        <v>321</v>
      </c>
      <c r="E53114" s="2"/>
      <c r="F53114" s="2" t="s">
        <v>405</v>
      </c>
      <c r="G53114" s="2" t="s">
        <v>15</v>
      </c>
      <c r="H53114">
        <v>10</v>
      </c>
      <c r="I53114" s="2" t="s">
        <v>321</v>
      </c>
      <c r="J53114" s="2" t="s">
        <v>1088</v>
      </c>
      <c r="K53114" s="2"/>
      <c r="L53114" s="2"/>
      <c r="M53114" s="2"/>
      <c r="N53114" s="2" t="s">
        <v>776</v>
      </c>
      <c r="O53114" s="2" t="s">
        <v>405</v>
      </c>
      <c r="P53114" s="2" t="s">
        <v>1229</v>
      </c>
      <c r="Q53114" s="2"/>
      <c r="R53114" s="2"/>
      <c r="S53114" s="2"/>
    </row>
    <row r="53115" spans="1:19" x14ac:dyDescent="0.45">
      <c r="A53115" s="2" t="s">
        <v>322</v>
      </c>
      <c r="B53115" s="2" t="s">
        <v>13</v>
      </c>
      <c r="C53115" s="2" t="s">
        <v>14</v>
      </c>
      <c r="D53115" s="2" t="s">
        <v>321</v>
      </c>
      <c r="E53115" s="2"/>
      <c r="F53115" s="2" t="s">
        <v>410</v>
      </c>
      <c r="G53115" s="2" t="s">
        <v>15</v>
      </c>
      <c r="H53115">
        <v>10</v>
      </c>
      <c r="I53115" s="2" t="s">
        <v>321</v>
      </c>
      <c r="J53115" s="2" t="s">
        <v>1088</v>
      </c>
      <c r="K53115" s="2"/>
      <c r="L53115" s="2"/>
      <c r="M53115" s="2"/>
      <c r="N53115" s="2" t="s">
        <v>776</v>
      </c>
      <c r="O53115" s="2" t="s">
        <v>410</v>
      </c>
      <c r="P53115" s="2" t="s">
        <v>1235</v>
      </c>
      <c r="Q53115" s="2"/>
      <c r="R53115" s="2"/>
      <c r="S53115" s="2"/>
    </row>
    <row r="53116" spans="1:19" x14ac:dyDescent="0.45">
      <c r="A53116" s="2" t="s">
        <v>322</v>
      </c>
      <c r="B53116" s="2" t="s">
        <v>13</v>
      </c>
      <c r="C53116" s="2" t="s">
        <v>14</v>
      </c>
      <c r="D53116" s="2" t="s">
        <v>321</v>
      </c>
      <c r="E53116" s="2"/>
      <c r="F53116" s="2" t="s">
        <v>706</v>
      </c>
      <c r="G53116" s="2" t="s">
        <v>15</v>
      </c>
      <c r="H53116">
        <v>15</v>
      </c>
      <c r="I53116" s="2" t="s">
        <v>321</v>
      </c>
      <c r="J53116" s="2" t="s">
        <v>1088</v>
      </c>
      <c r="K53116" s="2"/>
      <c r="L53116" s="2"/>
      <c r="M53116" s="2"/>
      <c r="N53116" s="2" t="s">
        <v>776</v>
      </c>
      <c r="O53116" s="2" t="s">
        <v>706</v>
      </c>
      <c r="P53116" s="2" t="s">
        <v>1238</v>
      </c>
      <c r="Q53116" s="2"/>
      <c r="R53116" s="2"/>
      <c r="S53116" s="2"/>
    </row>
    <row r="53117" spans="1:19" x14ac:dyDescent="0.45">
      <c r="A53117" s="2" t="s">
        <v>322</v>
      </c>
      <c r="B53117" s="2" t="s">
        <v>13</v>
      </c>
      <c r="C53117" s="2" t="s">
        <v>14</v>
      </c>
      <c r="D53117" s="2" t="s">
        <v>321</v>
      </c>
      <c r="E53117" s="2"/>
      <c r="F53117" s="2" t="s">
        <v>417</v>
      </c>
      <c r="G53117" s="2" t="s">
        <v>15</v>
      </c>
      <c r="H53117">
        <v>10</v>
      </c>
      <c r="I53117" s="2" t="s">
        <v>321</v>
      </c>
      <c r="J53117" s="2" t="s">
        <v>1088</v>
      </c>
      <c r="K53117" s="2"/>
      <c r="L53117" s="2"/>
      <c r="M53117" s="2"/>
      <c r="N53117" s="2" t="s">
        <v>776</v>
      </c>
      <c r="O53117" s="2" t="s">
        <v>417</v>
      </c>
      <c r="P53117" s="2" t="s">
        <v>1245</v>
      </c>
      <c r="Q53117" s="2"/>
      <c r="R53117" s="2"/>
      <c r="S53117" s="2"/>
    </row>
    <row r="53118" spans="1:19" x14ac:dyDescent="0.45">
      <c r="A53118" s="2" t="s">
        <v>322</v>
      </c>
      <c r="B53118" s="2" t="s">
        <v>13</v>
      </c>
      <c r="C53118" s="2" t="s">
        <v>14</v>
      </c>
      <c r="D53118" s="2" t="s">
        <v>321</v>
      </c>
      <c r="E53118" s="2"/>
      <c r="F53118" s="2" t="s">
        <v>418</v>
      </c>
      <c r="G53118" s="2" t="s">
        <v>15</v>
      </c>
      <c r="H53118">
        <v>10</v>
      </c>
      <c r="I53118" s="2" t="s">
        <v>321</v>
      </c>
      <c r="J53118" s="2" t="s">
        <v>1088</v>
      </c>
      <c r="K53118" s="2"/>
      <c r="L53118" s="2"/>
      <c r="M53118" s="2"/>
      <c r="N53118" s="2" t="s">
        <v>776</v>
      </c>
      <c r="O53118" s="2" t="s">
        <v>418</v>
      </c>
      <c r="P53118" s="2" t="s">
        <v>1246</v>
      </c>
      <c r="Q53118" s="2"/>
      <c r="R53118" s="2"/>
      <c r="S53118" s="2"/>
    </row>
    <row r="53119" spans="1:19" x14ac:dyDescent="0.45">
      <c r="A53119" s="2" t="s">
        <v>322</v>
      </c>
      <c r="B53119" s="2" t="s">
        <v>13</v>
      </c>
      <c r="C53119" s="2" t="s">
        <v>14</v>
      </c>
      <c r="D53119" s="2" t="s">
        <v>321</v>
      </c>
      <c r="E53119" s="2"/>
      <c r="F53119" s="2" t="s">
        <v>422</v>
      </c>
      <c r="G53119" s="2" t="s">
        <v>15</v>
      </c>
      <c r="H53119">
        <v>15</v>
      </c>
      <c r="I53119" s="2" t="s">
        <v>321</v>
      </c>
      <c r="J53119" s="2" t="s">
        <v>1088</v>
      </c>
      <c r="K53119" s="2"/>
      <c r="L53119" s="2"/>
      <c r="M53119" s="2"/>
      <c r="N53119" s="2" t="s">
        <v>776</v>
      </c>
      <c r="O53119" s="2" t="s">
        <v>422</v>
      </c>
      <c r="P53119" s="2" t="s">
        <v>1253</v>
      </c>
      <c r="Q53119" s="2"/>
      <c r="R53119" s="2"/>
      <c r="S53119" s="2"/>
    </row>
    <row r="53120" spans="1:19" x14ac:dyDescent="0.45">
      <c r="A53120" s="2" t="s">
        <v>322</v>
      </c>
      <c r="B53120" s="2" t="s">
        <v>13</v>
      </c>
      <c r="C53120" s="2" t="s">
        <v>14</v>
      </c>
      <c r="D53120" s="2" t="s">
        <v>321</v>
      </c>
      <c r="E53120" s="2"/>
      <c r="F53120" s="2" t="s">
        <v>423</v>
      </c>
      <c r="G53120" s="2" t="s">
        <v>15</v>
      </c>
      <c r="H53120">
        <v>10</v>
      </c>
      <c r="I53120" s="2" t="s">
        <v>321</v>
      </c>
      <c r="J53120" s="2" t="s">
        <v>1088</v>
      </c>
      <c r="K53120" s="2"/>
      <c r="L53120" s="2"/>
      <c r="M53120" s="2"/>
      <c r="N53120" s="2" t="s">
        <v>776</v>
      </c>
      <c r="O53120" s="2" t="s">
        <v>423</v>
      </c>
      <c r="P53120" s="2" t="s">
        <v>1254</v>
      </c>
      <c r="Q53120" s="2"/>
      <c r="R53120" s="2"/>
      <c r="S53120" s="2"/>
    </row>
    <row r="53121" spans="1:19" x14ac:dyDescent="0.45">
      <c r="A53121" s="2" t="s">
        <v>322</v>
      </c>
      <c r="B53121" s="2" t="s">
        <v>13</v>
      </c>
      <c r="C53121" s="2" t="s">
        <v>14</v>
      </c>
      <c r="D53121" s="2" t="s">
        <v>321</v>
      </c>
      <c r="E53121" s="2"/>
      <c r="F53121" s="2" t="s">
        <v>692</v>
      </c>
      <c r="G53121" s="2" t="s">
        <v>15</v>
      </c>
      <c r="H53121">
        <v>10</v>
      </c>
      <c r="I53121" s="2" t="s">
        <v>321</v>
      </c>
      <c r="J53121" s="2" t="s">
        <v>1088</v>
      </c>
      <c r="K53121" s="2"/>
      <c r="L53121" s="2"/>
      <c r="M53121" s="2"/>
      <c r="N53121" s="2" t="s">
        <v>776</v>
      </c>
      <c r="O53121" s="2" t="s">
        <v>692</v>
      </c>
      <c r="P53121" s="2" t="s">
        <v>1264</v>
      </c>
      <c r="Q53121" s="2"/>
      <c r="R53121" s="2"/>
      <c r="S53121" s="2"/>
    </row>
    <row r="53122" spans="1:19" x14ac:dyDescent="0.45">
      <c r="A53122" s="2" t="s">
        <v>322</v>
      </c>
      <c r="B53122" s="2" t="s">
        <v>13</v>
      </c>
      <c r="C53122" s="2" t="s">
        <v>14</v>
      </c>
      <c r="D53122" s="2" t="s">
        <v>321</v>
      </c>
      <c r="E53122" s="2"/>
      <c r="F53122" s="2" t="s">
        <v>72</v>
      </c>
      <c r="G53122" s="2" t="s">
        <v>15</v>
      </c>
      <c r="H53122">
        <v>10</v>
      </c>
      <c r="I53122" s="2" t="s">
        <v>321</v>
      </c>
      <c r="J53122" s="2" t="s">
        <v>1088</v>
      </c>
      <c r="K53122" s="2"/>
      <c r="L53122" s="2"/>
      <c r="M53122" s="2"/>
      <c r="N53122" s="2" t="s">
        <v>776</v>
      </c>
      <c r="O53122" s="2" t="s">
        <v>72</v>
      </c>
      <c r="P53122" s="2" t="s">
        <v>1279</v>
      </c>
      <c r="Q53122" s="2"/>
      <c r="R53122" s="2"/>
      <c r="S53122" s="2"/>
    </row>
    <row r="53123" spans="1:19" x14ac:dyDescent="0.45">
      <c r="A53123" s="2" t="s">
        <v>322</v>
      </c>
      <c r="B53123" s="2" t="s">
        <v>13</v>
      </c>
      <c r="C53123" s="2" t="s">
        <v>14</v>
      </c>
      <c r="D53123" s="2" t="s">
        <v>321</v>
      </c>
      <c r="E53123" s="2"/>
      <c r="F53123" s="2" t="s">
        <v>432</v>
      </c>
      <c r="G53123" s="2" t="s">
        <v>15</v>
      </c>
      <c r="H53123">
        <v>10</v>
      </c>
      <c r="I53123" s="2" t="s">
        <v>321</v>
      </c>
      <c r="J53123" s="2" t="s">
        <v>1088</v>
      </c>
      <c r="K53123" s="2"/>
      <c r="L53123" s="2"/>
      <c r="M53123" s="2"/>
      <c r="N53123" s="2" t="s">
        <v>776</v>
      </c>
      <c r="O53123" s="2" t="s">
        <v>432</v>
      </c>
      <c r="P53123" s="2" t="s">
        <v>1290</v>
      </c>
      <c r="Q53123" s="2"/>
      <c r="R53123" s="2"/>
      <c r="S53123" s="2"/>
    </row>
    <row r="53124" spans="1:19" x14ac:dyDescent="0.45">
      <c r="A53124" s="2" t="s">
        <v>322</v>
      </c>
      <c r="B53124" s="2" t="s">
        <v>13</v>
      </c>
      <c r="C53124" s="2" t="s">
        <v>14</v>
      </c>
      <c r="D53124" s="2" t="s">
        <v>321</v>
      </c>
      <c r="E53124" s="2"/>
      <c r="F53124" s="2" t="s">
        <v>434</v>
      </c>
      <c r="G53124" s="2" t="s">
        <v>15</v>
      </c>
      <c r="H53124">
        <v>15</v>
      </c>
      <c r="I53124" s="2" t="s">
        <v>321</v>
      </c>
      <c r="J53124" s="2" t="s">
        <v>1088</v>
      </c>
      <c r="K53124" s="2"/>
      <c r="L53124" s="2"/>
      <c r="M53124" s="2"/>
      <c r="N53124" s="2" t="s">
        <v>776</v>
      </c>
      <c r="O53124" s="2" t="s">
        <v>434</v>
      </c>
      <c r="P53124" s="2" t="s">
        <v>1294</v>
      </c>
      <c r="Q53124" s="2"/>
      <c r="R53124" s="2"/>
      <c r="S53124" s="2"/>
    </row>
    <row r="53125" spans="1:19" x14ac:dyDescent="0.45">
      <c r="A53125" s="2" t="s">
        <v>322</v>
      </c>
      <c r="B53125" s="2" t="s">
        <v>13</v>
      </c>
      <c r="C53125" s="2" t="s">
        <v>14</v>
      </c>
      <c r="D53125" s="2" t="s">
        <v>321</v>
      </c>
      <c r="E53125" s="2"/>
      <c r="F53125" s="2" t="s">
        <v>700</v>
      </c>
      <c r="G53125" s="2" t="s">
        <v>15</v>
      </c>
      <c r="H53125">
        <v>40</v>
      </c>
      <c r="I53125" s="2" t="s">
        <v>321</v>
      </c>
      <c r="J53125" s="2" t="s">
        <v>1088</v>
      </c>
      <c r="K53125" s="2"/>
      <c r="L53125" s="2"/>
      <c r="M53125" s="2"/>
      <c r="N53125" s="2" t="s">
        <v>776</v>
      </c>
      <c r="O53125" s="2" t="s">
        <v>700</v>
      </c>
      <c r="P53125" s="2" t="s">
        <v>1297</v>
      </c>
      <c r="Q53125" s="2"/>
      <c r="R53125" s="2"/>
      <c r="S53125" s="2"/>
    </row>
    <row r="53126" spans="1:19" x14ac:dyDescent="0.45">
      <c r="A53126" s="2" t="s">
        <v>322</v>
      </c>
      <c r="B53126" s="2" t="s">
        <v>13</v>
      </c>
      <c r="C53126" s="2" t="s">
        <v>14</v>
      </c>
      <c r="D53126" s="2" t="s">
        <v>321</v>
      </c>
      <c r="E53126" s="2"/>
      <c r="F53126" s="2" t="s">
        <v>436</v>
      </c>
      <c r="G53126" s="2" t="s">
        <v>15</v>
      </c>
      <c r="H53126">
        <v>55</v>
      </c>
      <c r="I53126" s="2" t="s">
        <v>321</v>
      </c>
      <c r="J53126" s="2" t="s">
        <v>1088</v>
      </c>
      <c r="K53126" s="2"/>
      <c r="L53126" s="2"/>
      <c r="M53126" s="2"/>
      <c r="N53126" s="2" t="s">
        <v>776</v>
      </c>
      <c r="O53126" s="2" t="s">
        <v>436</v>
      </c>
      <c r="P53126" s="2" t="s">
        <v>1299</v>
      </c>
      <c r="Q53126" s="2"/>
      <c r="R53126" s="2"/>
      <c r="S53126" s="2"/>
    </row>
    <row r="53127" spans="1:19" x14ac:dyDescent="0.45">
      <c r="A53127" s="2" t="s">
        <v>322</v>
      </c>
      <c r="B53127" s="2" t="s">
        <v>13</v>
      </c>
      <c r="C53127" s="2" t="s">
        <v>14</v>
      </c>
      <c r="D53127" s="2" t="s">
        <v>321</v>
      </c>
      <c r="E53127" s="2"/>
      <c r="F53127" s="2" t="s">
        <v>145</v>
      </c>
      <c r="G53127" s="2" t="s">
        <v>15</v>
      </c>
      <c r="H53127">
        <v>10</v>
      </c>
      <c r="I53127" s="2" t="s">
        <v>321</v>
      </c>
      <c r="J53127" s="2" t="s">
        <v>1088</v>
      </c>
      <c r="K53127" s="2"/>
      <c r="L53127" s="2"/>
      <c r="M53127" s="2"/>
      <c r="N53127" s="2" t="s">
        <v>776</v>
      </c>
      <c r="O53127" s="2" t="s">
        <v>145</v>
      </c>
      <c r="P53127" s="2" t="s">
        <v>1301</v>
      </c>
      <c r="Q53127" s="2"/>
      <c r="R53127" s="2"/>
      <c r="S53127" s="2"/>
    </row>
    <row r="53128" spans="1:19" x14ac:dyDescent="0.45">
      <c r="A53128" s="2" t="s">
        <v>322</v>
      </c>
      <c r="B53128" s="2" t="s">
        <v>13</v>
      </c>
      <c r="C53128" s="2" t="s">
        <v>14</v>
      </c>
      <c r="D53128" s="2" t="s">
        <v>321</v>
      </c>
      <c r="E53128" s="2"/>
      <c r="F53128" s="2" t="s">
        <v>438</v>
      </c>
      <c r="G53128" s="2" t="s">
        <v>15</v>
      </c>
      <c r="H53128">
        <v>10</v>
      </c>
      <c r="I53128" s="2" t="s">
        <v>321</v>
      </c>
      <c r="J53128" s="2" t="s">
        <v>1088</v>
      </c>
      <c r="K53128" s="2"/>
      <c r="L53128" s="2"/>
      <c r="M53128" s="2"/>
      <c r="N53128" s="2" t="s">
        <v>776</v>
      </c>
      <c r="O53128" s="2" t="s">
        <v>438</v>
      </c>
      <c r="P53128" s="2" t="s">
        <v>1305</v>
      </c>
      <c r="Q53128" s="2"/>
      <c r="R53128" s="2"/>
      <c r="S53128" s="2"/>
    </row>
    <row r="53129" spans="1:19" x14ac:dyDescent="0.45">
      <c r="A53129" s="2" t="s">
        <v>322</v>
      </c>
      <c r="B53129" s="2" t="s">
        <v>13</v>
      </c>
      <c r="C53129" s="2" t="s">
        <v>14</v>
      </c>
      <c r="D53129" s="2" t="s">
        <v>321</v>
      </c>
      <c r="E53129" s="2"/>
      <c r="F53129" s="2" t="s">
        <v>147</v>
      </c>
      <c r="G53129" s="2" t="s">
        <v>15</v>
      </c>
      <c r="H53129">
        <v>80</v>
      </c>
      <c r="I53129" s="2" t="s">
        <v>321</v>
      </c>
      <c r="J53129" s="2" t="s">
        <v>1088</v>
      </c>
      <c r="K53129" s="2"/>
      <c r="L53129" s="2"/>
      <c r="M53129" s="2"/>
      <c r="N53129" s="2" t="s">
        <v>776</v>
      </c>
      <c r="O53129" s="2" t="s">
        <v>147</v>
      </c>
      <c r="P53129" s="2" t="s">
        <v>1306</v>
      </c>
      <c r="Q53129" s="2"/>
      <c r="R53129" s="2"/>
      <c r="S53129" s="2"/>
    </row>
    <row r="53130" spans="1:19" x14ac:dyDescent="0.45">
      <c r="A53130" s="2" t="s">
        <v>322</v>
      </c>
      <c r="B53130" s="2" t="s">
        <v>13</v>
      </c>
      <c r="C53130" s="2" t="s">
        <v>14</v>
      </c>
      <c r="D53130" s="2" t="s">
        <v>321</v>
      </c>
      <c r="E53130" s="2"/>
      <c r="F53130" s="2" t="s">
        <v>148</v>
      </c>
      <c r="G53130" s="2" t="s">
        <v>15</v>
      </c>
      <c r="H53130">
        <v>65</v>
      </c>
      <c r="I53130" s="2" t="s">
        <v>321</v>
      </c>
      <c r="J53130" s="2" t="s">
        <v>1088</v>
      </c>
      <c r="K53130" s="2"/>
      <c r="L53130" s="2"/>
      <c r="M53130" s="2"/>
      <c r="N53130" s="2" t="s">
        <v>776</v>
      </c>
      <c r="O53130" s="2" t="s">
        <v>148</v>
      </c>
      <c r="P53130" s="2" t="s">
        <v>1307</v>
      </c>
      <c r="Q53130" s="2"/>
      <c r="R53130" s="2"/>
      <c r="S53130" s="2"/>
    </row>
    <row r="53131" spans="1:19" x14ac:dyDescent="0.45">
      <c r="A53131" s="2" t="s">
        <v>322</v>
      </c>
      <c r="B53131" s="2" t="s">
        <v>13</v>
      </c>
      <c r="C53131" s="2" t="s">
        <v>14</v>
      </c>
      <c r="D53131" s="2" t="s">
        <v>321</v>
      </c>
      <c r="E53131" s="2"/>
      <c r="F53131" s="2" t="s">
        <v>149</v>
      </c>
      <c r="G53131" s="2" t="s">
        <v>15</v>
      </c>
      <c r="H53131">
        <v>95</v>
      </c>
      <c r="I53131" s="2" t="s">
        <v>321</v>
      </c>
      <c r="J53131" s="2" t="s">
        <v>1088</v>
      </c>
      <c r="K53131" s="2"/>
      <c r="L53131" s="2"/>
      <c r="M53131" s="2"/>
      <c r="N53131" s="2" t="s">
        <v>776</v>
      </c>
      <c r="O53131" s="2" t="s">
        <v>149</v>
      </c>
      <c r="P53131" s="2" t="s">
        <v>1308</v>
      </c>
      <c r="Q53131" s="2" t="s">
        <v>1089</v>
      </c>
      <c r="R53131" s="2"/>
      <c r="S53131" s="2"/>
    </row>
    <row r="53132" spans="1:19" x14ac:dyDescent="0.45">
      <c r="A53132" s="2" t="s">
        <v>322</v>
      </c>
      <c r="B53132" s="2" t="s">
        <v>13</v>
      </c>
      <c r="C53132" s="2" t="s">
        <v>14</v>
      </c>
      <c r="D53132" s="2" t="s">
        <v>321</v>
      </c>
      <c r="E53132" s="2"/>
      <c r="F53132" s="2" t="s">
        <v>439</v>
      </c>
      <c r="G53132" s="2" t="s">
        <v>15</v>
      </c>
      <c r="H53132">
        <v>90</v>
      </c>
      <c r="I53132" s="2" t="s">
        <v>321</v>
      </c>
      <c r="J53132" s="2" t="s">
        <v>1088</v>
      </c>
      <c r="K53132" s="2"/>
      <c r="L53132" s="2"/>
      <c r="M53132" s="2"/>
      <c r="N53132" s="2" t="s">
        <v>776</v>
      </c>
      <c r="O53132" s="2" t="s">
        <v>439</v>
      </c>
      <c r="P53132" s="2" t="s">
        <v>1309</v>
      </c>
      <c r="Q53132" s="2"/>
      <c r="R53132" s="2"/>
      <c r="S53132" s="2"/>
    </row>
    <row r="53133" spans="1:19" x14ac:dyDescent="0.45">
      <c r="A53133" s="2" t="s">
        <v>322</v>
      </c>
      <c r="B53133" s="2" t="s">
        <v>13</v>
      </c>
      <c r="C53133" s="2" t="s">
        <v>14</v>
      </c>
      <c r="D53133" s="2" t="s">
        <v>321</v>
      </c>
      <c r="E53133" s="2"/>
      <c r="F53133" s="2" t="s">
        <v>645</v>
      </c>
      <c r="G53133" s="2" t="s">
        <v>15</v>
      </c>
      <c r="H53133">
        <v>45</v>
      </c>
      <c r="I53133" s="2" t="s">
        <v>321</v>
      </c>
      <c r="J53133" s="2" t="s">
        <v>1088</v>
      </c>
      <c r="K53133" s="2"/>
      <c r="L53133" s="2"/>
      <c r="M53133" s="2"/>
      <c r="N53133" s="2" t="s">
        <v>776</v>
      </c>
      <c r="O53133" s="2" t="s">
        <v>645</v>
      </c>
      <c r="P53133" s="2" t="s">
        <v>1310</v>
      </c>
      <c r="Q53133" s="2"/>
      <c r="R53133" s="2"/>
      <c r="S53133" s="2"/>
    </row>
    <row r="53134" spans="1:19" x14ac:dyDescent="0.45">
      <c r="A53134" s="2" t="s">
        <v>322</v>
      </c>
      <c r="B53134" s="2" t="s">
        <v>13</v>
      </c>
      <c r="C53134" s="2" t="s">
        <v>14</v>
      </c>
      <c r="D53134" s="2" t="s">
        <v>321</v>
      </c>
      <c r="E53134" s="2"/>
      <c r="F53134" s="2" t="s">
        <v>440</v>
      </c>
      <c r="G53134" s="2" t="s">
        <v>15</v>
      </c>
      <c r="H53134">
        <v>15</v>
      </c>
      <c r="I53134" s="2" t="s">
        <v>321</v>
      </c>
      <c r="J53134" s="2" t="s">
        <v>1088</v>
      </c>
      <c r="K53134" s="2"/>
      <c r="L53134" s="2"/>
      <c r="M53134" s="2"/>
      <c r="N53134" s="2" t="s">
        <v>776</v>
      </c>
      <c r="O53134" s="2" t="s">
        <v>440</v>
      </c>
      <c r="P53134" s="2" t="s">
        <v>1311</v>
      </c>
      <c r="Q53134" s="2"/>
      <c r="R53134" s="2"/>
      <c r="S53134" s="2"/>
    </row>
    <row r="53135" spans="1:19" x14ac:dyDescent="0.45">
      <c r="A53135" s="2" t="s">
        <v>322</v>
      </c>
      <c r="B53135" s="2" t="s">
        <v>13</v>
      </c>
      <c r="C53135" s="2" t="s">
        <v>14</v>
      </c>
      <c r="D53135" s="2" t="s">
        <v>321</v>
      </c>
      <c r="E53135" s="2"/>
      <c r="F53135" s="2" t="s">
        <v>441</v>
      </c>
      <c r="G53135" s="2" t="s">
        <v>15</v>
      </c>
      <c r="H53135">
        <v>165</v>
      </c>
      <c r="I53135" s="2" t="s">
        <v>321</v>
      </c>
      <c r="J53135" s="2" t="s">
        <v>1088</v>
      </c>
      <c r="K53135" s="2"/>
      <c r="L53135" s="2"/>
      <c r="M53135" s="2"/>
      <c r="N53135" s="2" t="s">
        <v>776</v>
      </c>
      <c r="O53135" s="2" t="s">
        <v>441</v>
      </c>
      <c r="P53135" s="2" t="s">
        <v>1313</v>
      </c>
      <c r="Q53135" s="2"/>
      <c r="R53135" s="2"/>
      <c r="S53135" s="2"/>
    </row>
    <row r="53136" spans="1:19" x14ac:dyDescent="0.45">
      <c r="A53136" s="2" t="s">
        <v>322</v>
      </c>
      <c r="B53136" s="2" t="s">
        <v>13</v>
      </c>
      <c r="C53136" s="2" t="s">
        <v>14</v>
      </c>
      <c r="D53136" s="2" t="s">
        <v>321</v>
      </c>
      <c r="E53136" s="2"/>
      <c r="F53136" s="2" t="s">
        <v>654</v>
      </c>
      <c r="G53136" s="2" t="s">
        <v>15</v>
      </c>
      <c r="H53136">
        <v>15</v>
      </c>
      <c r="I53136" s="2" t="s">
        <v>321</v>
      </c>
      <c r="J53136" s="2" t="s">
        <v>1088</v>
      </c>
      <c r="K53136" s="2"/>
      <c r="L53136" s="2"/>
      <c r="M53136" s="2"/>
      <c r="N53136" s="2" t="s">
        <v>776</v>
      </c>
      <c r="O53136" s="2" t="s">
        <v>654</v>
      </c>
      <c r="P53136" s="2" t="s">
        <v>1314</v>
      </c>
      <c r="Q53136" s="2"/>
      <c r="R53136" s="2"/>
      <c r="S53136" s="2"/>
    </row>
    <row r="53137" spans="1:19" x14ac:dyDescent="0.45">
      <c r="A53137" s="2" t="s">
        <v>322</v>
      </c>
      <c r="B53137" s="2" t="s">
        <v>13</v>
      </c>
      <c r="C53137" s="2" t="s">
        <v>14</v>
      </c>
      <c r="D53137" s="2" t="s">
        <v>321</v>
      </c>
      <c r="E53137" s="2"/>
      <c r="F53137" s="2" t="s">
        <v>443</v>
      </c>
      <c r="G53137" s="2" t="s">
        <v>15</v>
      </c>
      <c r="H53137">
        <v>30</v>
      </c>
      <c r="I53137" s="2" t="s">
        <v>321</v>
      </c>
      <c r="J53137" s="2" t="s">
        <v>1088</v>
      </c>
      <c r="K53137" s="2"/>
      <c r="L53137" s="2"/>
      <c r="M53137" s="2"/>
      <c r="N53137" s="2" t="s">
        <v>776</v>
      </c>
      <c r="O53137" s="2" t="s">
        <v>443</v>
      </c>
      <c r="P53137" s="2" t="s">
        <v>1316</v>
      </c>
      <c r="Q53137" s="2"/>
      <c r="R53137" s="2"/>
      <c r="S53137" s="2"/>
    </row>
    <row r="53138" spans="1:19" x14ac:dyDescent="0.45">
      <c r="A53138" s="2" t="s">
        <v>322</v>
      </c>
      <c r="B53138" s="2" t="s">
        <v>13</v>
      </c>
      <c r="C53138" s="2" t="s">
        <v>14</v>
      </c>
      <c r="D53138" s="2" t="s">
        <v>321</v>
      </c>
      <c r="E53138" s="2"/>
      <c r="F53138" s="2" t="s">
        <v>161</v>
      </c>
      <c r="G53138" s="2" t="s">
        <v>15</v>
      </c>
      <c r="H53138">
        <v>20</v>
      </c>
      <c r="I53138" s="2" t="s">
        <v>321</v>
      </c>
      <c r="J53138" s="2" t="s">
        <v>1088</v>
      </c>
      <c r="K53138" s="2"/>
      <c r="L53138" s="2"/>
      <c r="M53138" s="2"/>
      <c r="N53138" s="2" t="s">
        <v>776</v>
      </c>
      <c r="O53138" s="2" t="s">
        <v>161</v>
      </c>
      <c r="P53138" s="2" t="s">
        <v>1325</v>
      </c>
      <c r="Q53138" s="2"/>
      <c r="R53138" s="2"/>
      <c r="S53138" s="2"/>
    </row>
    <row r="53139" spans="1:19" x14ac:dyDescent="0.45">
      <c r="A53139" s="2" t="s">
        <v>322</v>
      </c>
      <c r="B53139" s="2" t="s">
        <v>13</v>
      </c>
      <c r="C53139" s="2" t="s">
        <v>14</v>
      </c>
      <c r="D53139" s="2" t="s">
        <v>321</v>
      </c>
      <c r="E53139" s="2"/>
      <c r="F53139" s="2" t="s">
        <v>218</v>
      </c>
      <c r="G53139" s="2" t="s">
        <v>15</v>
      </c>
      <c r="H53139">
        <v>10</v>
      </c>
      <c r="I53139" s="2" t="s">
        <v>321</v>
      </c>
      <c r="J53139" s="2" t="s">
        <v>1088</v>
      </c>
      <c r="K53139" s="2"/>
      <c r="L53139" s="2"/>
      <c r="M53139" s="2"/>
      <c r="N53139" s="2" t="s">
        <v>776</v>
      </c>
      <c r="O53139" s="2" t="s">
        <v>218</v>
      </c>
      <c r="P53139" s="2" t="s">
        <v>1333</v>
      </c>
      <c r="Q53139" s="2" t="s">
        <v>1089</v>
      </c>
      <c r="R53139" s="2" t="s">
        <v>1090</v>
      </c>
      <c r="S53139" s="2" t="s">
        <v>1091</v>
      </c>
    </row>
    <row r="53140" spans="1:19" x14ac:dyDescent="0.45">
      <c r="A53140" s="2" t="s">
        <v>322</v>
      </c>
      <c r="B53140" s="2" t="s">
        <v>13</v>
      </c>
      <c r="C53140" s="2" t="s">
        <v>14</v>
      </c>
      <c r="D53140" s="2" t="s">
        <v>321</v>
      </c>
      <c r="E53140" s="2"/>
      <c r="F53140" s="2" t="s">
        <v>219</v>
      </c>
      <c r="G53140" s="2" t="s">
        <v>15</v>
      </c>
      <c r="H53140">
        <v>10</v>
      </c>
      <c r="I53140" s="2" t="s">
        <v>321</v>
      </c>
      <c r="J53140" s="2" t="s">
        <v>1088</v>
      </c>
      <c r="K53140" s="2"/>
      <c r="L53140" s="2"/>
      <c r="M53140" s="2"/>
      <c r="N53140" s="2" t="s">
        <v>776</v>
      </c>
      <c r="O53140" s="2" t="s">
        <v>219</v>
      </c>
      <c r="P53140" s="2" t="s">
        <v>1334</v>
      </c>
      <c r="Q53140" s="2" t="s">
        <v>1089</v>
      </c>
      <c r="R53140" s="2" t="s">
        <v>1090</v>
      </c>
      <c r="S53140" s="2" t="s">
        <v>1091</v>
      </c>
    </row>
    <row r="53141" spans="1:19" x14ac:dyDescent="0.45">
      <c r="A53141" s="2" t="s">
        <v>322</v>
      </c>
      <c r="B53141" s="2" t="s">
        <v>13</v>
      </c>
      <c r="C53141" s="2" t="s">
        <v>14</v>
      </c>
      <c r="D53141" s="2" t="s">
        <v>321</v>
      </c>
      <c r="E53141" s="2"/>
      <c r="F53141" s="2" t="s">
        <v>447</v>
      </c>
      <c r="G53141" s="2" t="s">
        <v>15</v>
      </c>
      <c r="H53141">
        <v>15</v>
      </c>
      <c r="I53141" s="2" t="s">
        <v>321</v>
      </c>
      <c r="J53141" s="2" t="s">
        <v>1088</v>
      </c>
      <c r="K53141" s="2"/>
      <c r="L53141" s="2"/>
      <c r="M53141" s="2"/>
      <c r="N53141" s="2" t="s">
        <v>776</v>
      </c>
      <c r="O53141" s="2" t="s">
        <v>447</v>
      </c>
      <c r="P53141" s="2" t="s">
        <v>1335</v>
      </c>
      <c r="Q53141" s="2" t="s">
        <v>1089</v>
      </c>
      <c r="R53141" s="2" t="s">
        <v>1090</v>
      </c>
      <c r="S53141" s="2" t="s">
        <v>1091</v>
      </c>
    </row>
    <row r="53142" spans="1:19" x14ac:dyDescent="0.45">
      <c r="A53142" s="2" t="s">
        <v>322</v>
      </c>
      <c r="B53142" s="2" t="s">
        <v>13</v>
      </c>
      <c r="C53142" s="2" t="s">
        <v>14</v>
      </c>
      <c r="D53142" s="2" t="s">
        <v>321</v>
      </c>
      <c r="E53142" s="2"/>
      <c r="F53142" s="2" t="s">
        <v>448</v>
      </c>
      <c r="G53142" s="2" t="s">
        <v>15</v>
      </c>
      <c r="H53142">
        <v>65</v>
      </c>
      <c r="I53142" s="2" t="s">
        <v>321</v>
      </c>
      <c r="J53142" s="2" t="s">
        <v>1088</v>
      </c>
      <c r="K53142" s="2"/>
      <c r="L53142" s="2"/>
      <c r="M53142" s="2"/>
      <c r="N53142" s="2" t="s">
        <v>776</v>
      </c>
      <c r="O53142" s="2" t="s">
        <v>448</v>
      </c>
      <c r="P53142" s="2" t="s">
        <v>1336</v>
      </c>
      <c r="Q53142" s="2"/>
      <c r="R53142" s="2" t="s">
        <v>1090</v>
      </c>
      <c r="S53142" s="2"/>
    </row>
    <row r="53143" spans="1:19" x14ac:dyDescent="0.45">
      <c r="A53143" s="2" t="s">
        <v>322</v>
      </c>
      <c r="B53143" s="2" t="s">
        <v>13</v>
      </c>
      <c r="C53143" s="2" t="s">
        <v>14</v>
      </c>
      <c r="D53143" s="2" t="s">
        <v>321</v>
      </c>
      <c r="E53143" s="2"/>
      <c r="F53143" s="2" t="s">
        <v>455</v>
      </c>
      <c r="G53143" s="2" t="s">
        <v>15</v>
      </c>
      <c r="H53143">
        <v>10</v>
      </c>
      <c r="I53143" s="2" t="s">
        <v>321</v>
      </c>
      <c r="J53143" s="2" t="s">
        <v>1088</v>
      </c>
      <c r="K53143" s="2"/>
      <c r="L53143" s="2"/>
      <c r="M53143" s="2"/>
      <c r="N53143" s="2" t="s">
        <v>776</v>
      </c>
      <c r="O53143" s="2" t="s">
        <v>455</v>
      </c>
      <c r="P53143" s="2" t="s">
        <v>1350</v>
      </c>
      <c r="Q53143" s="2" t="s">
        <v>1089</v>
      </c>
      <c r="R53143" s="2"/>
      <c r="S53143" s="2" t="s">
        <v>1091</v>
      </c>
    </row>
    <row r="53144" spans="1:19" x14ac:dyDescent="0.45">
      <c r="A53144" s="2" t="s">
        <v>322</v>
      </c>
      <c r="B53144" s="2" t="s">
        <v>13</v>
      </c>
      <c r="C53144" s="2" t="s">
        <v>14</v>
      </c>
      <c r="D53144" s="2" t="s">
        <v>321</v>
      </c>
      <c r="E53144" s="2"/>
      <c r="F53144" s="2" t="s">
        <v>235</v>
      </c>
      <c r="G53144" s="2" t="s">
        <v>15</v>
      </c>
      <c r="H53144">
        <v>10</v>
      </c>
      <c r="I53144" s="2" t="s">
        <v>321</v>
      </c>
      <c r="J53144" s="2" t="s">
        <v>1088</v>
      </c>
      <c r="K53144" s="2"/>
      <c r="L53144" s="2"/>
      <c r="M53144" s="2"/>
      <c r="N53144" s="2" t="s">
        <v>776</v>
      </c>
      <c r="O53144" s="2" t="s">
        <v>235</v>
      </c>
      <c r="P53144" s="2" t="s">
        <v>1354</v>
      </c>
      <c r="Q53144" s="2" t="s">
        <v>1089</v>
      </c>
      <c r="R53144" s="2" t="s">
        <v>1090</v>
      </c>
      <c r="S53144" s="2" t="s">
        <v>1091</v>
      </c>
    </row>
    <row r="53145" spans="1:19" x14ac:dyDescent="0.45">
      <c r="A53145" s="2" t="s">
        <v>322</v>
      </c>
      <c r="B53145" s="2" t="s">
        <v>13</v>
      </c>
      <c r="C53145" s="2" t="s">
        <v>14</v>
      </c>
      <c r="D53145" s="2" t="s">
        <v>321</v>
      </c>
      <c r="E53145" s="2"/>
      <c r="F53145" s="2" t="s">
        <v>461</v>
      </c>
      <c r="G53145" s="2" t="s">
        <v>15</v>
      </c>
      <c r="H53145">
        <v>10</v>
      </c>
      <c r="I53145" s="2" t="s">
        <v>321</v>
      </c>
      <c r="J53145" s="2" t="s">
        <v>1088</v>
      </c>
      <c r="K53145" s="2"/>
      <c r="L53145" s="2"/>
      <c r="M53145" s="2"/>
      <c r="N53145" s="2" t="s">
        <v>776</v>
      </c>
      <c r="O53145" s="2" t="s">
        <v>461</v>
      </c>
      <c r="P53145" s="2" t="s">
        <v>1362</v>
      </c>
      <c r="Q53145" s="2"/>
      <c r="R53145" s="2"/>
      <c r="S53145" s="2"/>
    </row>
    <row r="53146" spans="1:19" x14ac:dyDescent="0.45">
      <c r="A53146" s="2" t="s">
        <v>322</v>
      </c>
      <c r="B53146" s="2" t="s">
        <v>13</v>
      </c>
      <c r="C53146" s="2" t="s">
        <v>14</v>
      </c>
      <c r="D53146" s="2" t="s">
        <v>321</v>
      </c>
      <c r="E53146" s="2"/>
      <c r="F53146" s="2" t="s">
        <v>466</v>
      </c>
      <c r="G53146" s="2" t="s">
        <v>15</v>
      </c>
      <c r="H53146">
        <v>10</v>
      </c>
      <c r="I53146" s="2" t="s">
        <v>321</v>
      </c>
      <c r="J53146" s="2" t="s">
        <v>1088</v>
      </c>
      <c r="K53146" s="2"/>
      <c r="L53146" s="2"/>
      <c r="M53146" s="2"/>
      <c r="N53146" s="2" t="s">
        <v>776</v>
      </c>
      <c r="O53146" s="2" t="s">
        <v>466</v>
      </c>
      <c r="P53146" s="2" t="s">
        <v>1368</v>
      </c>
      <c r="Q53146" s="2"/>
      <c r="R53146" s="2"/>
      <c r="S53146" s="2"/>
    </row>
    <row r="53147" spans="1:19" x14ac:dyDescent="0.45">
      <c r="A53147" s="2" t="s">
        <v>322</v>
      </c>
      <c r="B53147" s="2" t="s">
        <v>13</v>
      </c>
      <c r="C53147" s="2" t="s">
        <v>14</v>
      </c>
      <c r="D53147" s="2" t="s">
        <v>321</v>
      </c>
      <c r="E53147" s="2"/>
      <c r="F53147" s="2" t="s">
        <v>472</v>
      </c>
      <c r="G53147" s="2" t="s">
        <v>15</v>
      </c>
      <c r="H53147">
        <v>10</v>
      </c>
      <c r="I53147" s="2" t="s">
        <v>321</v>
      </c>
      <c r="J53147" s="2" t="s">
        <v>1088</v>
      </c>
      <c r="K53147" s="2"/>
      <c r="L53147" s="2"/>
      <c r="M53147" s="2"/>
      <c r="N53147" s="2" t="s">
        <v>776</v>
      </c>
      <c r="O53147" s="2" t="s">
        <v>472</v>
      </c>
      <c r="P53147" s="2" t="s">
        <v>1375</v>
      </c>
      <c r="Q53147" s="2"/>
      <c r="R53147" s="2"/>
      <c r="S53147" s="2"/>
    </row>
    <row r="53148" spans="1:19" x14ac:dyDescent="0.45">
      <c r="A53148" s="2" t="s">
        <v>322</v>
      </c>
      <c r="B53148" s="2" t="s">
        <v>13</v>
      </c>
      <c r="C53148" s="2" t="s">
        <v>14</v>
      </c>
      <c r="D53148" s="2" t="s">
        <v>321</v>
      </c>
      <c r="E53148" s="2"/>
      <c r="F53148" s="2" t="s">
        <v>473</v>
      </c>
      <c r="G53148" s="2" t="s">
        <v>15</v>
      </c>
      <c r="H53148">
        <v>15</v>
      </c>
      <c r="I53148" s="2" t="s">
        <v>321</v>
      </c>
      <c r="J53148" s="2" t="s">
        <v>1088</v>
      </c>
      <c r="K53148" s="2"/>
      <c r="L53148" s="2"/>
      <c r="M53148" s="2"/>
      <c r="N53148" s="2" t="s">
        <v>776</v>
      </c>
      <c r="O53148" s="2" t="s">
        <v>473</v>
      </c>
      <c r="P53148" s="2" t="s">
        <v>1376</v>
      </c>
      <c r="Q53148" s="2"/>
      <c r="R53148" s="2"/>
      <c r="S53148" s="2"/>
    </row>
    <row r="53149" spans="1:19" x14ac:dyDescent="0.45">
      <c r="A53149" s="2" t="s">
        <v>322</v>
      </c>
      <c r="B53149" s="2" t="s">
        <v>13</v>
      </c>
      <c r="C53149" s="2" t="s">
        <v>14</v>
      </c>
      <c r="D53149" s="2" t="s">
        <v>321</v>
      </c>
      <c r="E53149" s="2"/>
      <c r="F53149" s="2" t="s">
        <v>478</v>
      </c>
      <c r="G53149" s="2" t="s">
        <v>15</v>
      </c>
      <c r="H53149">
        <v>10</v>
      </c>
      <c r="I53149" s="2" t="s">
        <v>321</v>
      </c>
      <c r="J53149" s="2" t="s">
        <v>1088</v>
      </c>
      <c r="K53149" s="2"/>
      <c r="L53149" s="2"/>
      <c r="M53149" s="2"/>
      <c r="N53149" s="2" t="s">
        <v>776</v>
      </c>
      <c r="O53149" s="2" t="s">
        <v>478</v>
      </c>
      <c r="P53149" s="2" t="s">
        <v>1385</v>
      </c>
      <c r="Q53149" s="2"/>
      <c r="R53149" s="2"/>
      <c r="S53149" s="2"/>
    </row>
    <row r="53150" spans="1:19" x14ac:dyDescent="0.45">
      <c r="A53150" s="2" t="s">
        <v>322</v>
      </c>
      <c r="B53150" s="2" t="s">
        <v>13</v>
      </c>
      <c r="C53150" s="2" t="s">
        <v>14</v>
      </c>
      <c r="D53150" s="2" t="s">
        <v>321</v>
      </c>
      <c r="E53150" s="2"/>
      <c r="F53150" s="2" t="s">
        <v>483</v>
      </c>
      <c r="G53150" s="2" t="s">
        <v>15</v>
      </c>
      <c r="H53150">
        <v>10</v>
      </c>
      <c r="I53150" s="2" t="s">
        <v>321</v>
      </c>
      <c r="J53150" s="2" t="s">
        <v>1088</v>
      </c>
      <c r="K53150" s="2"/>
      <c r="L53150" s="2"/>
      <c r="M53150" s="2"/>
      <c r="N53150" s="2" t="s">
        <v>776</v>
      </c>
      <c r="O53150" s="2" t="s">
        <v>483</v>
      </c>
      <c r="P53150" s="2" t="s">
        <v>1390</v>
      </c>
      <c r="Q53150" s="2"/>
      <c r="R53150" s="2"/>
      <c r="S53150" s="2"/>
    </row>
    <row r="53151" spans="1:19" x14ac:dyDescent="0.45">
      <c r="A53151" s="2" t="s">
        <v>322</v>
      </c>
      <c r="B53151" s="2" t="s">
        <v>13</v>
      </c>
      <c r="C53151" s="2" t="s">
        <v>14</v>
      </c>
      <c r="D53151" s="2" t="s">
        <v>321</v>
      </c>
      <c r="E53151" s="2"/>
      <c r="F53151" s="2" t="s">
        <v>486</v>
      </c>
      <c r="G53151" s="2" t="s">
        <v>15</v>
      </c>
      <c r="H53151">
        <v>45</v>
      </c>
      <c r="I53151" s="2" t="s">
        <v>321</v>
      </c>
      <c r="J53151" s="2" t="s">
        <v>1088</v>
      </c>
      <c r="K53151" s="2"/>
      <c r="L53151" s="2"/>
      <c r="M53151" s="2"/>
      <c r="N53151" s="2" t="s">
        <v>776</v>
      </c>
      <c r="O53151" s="2" t="s">
        <v>486</v>
      </c>
      <c r="P53151" s="2" t="s">
        <v>1398</v>
      </c>
      <c r="Q53151" s="2"/>
      <c r="R53151" s="2"/>
      <c r="S53151" s="2"/>
    </row>
    <row r="53152" spans="1:19" x14ac:dyDescent="0.45">
      <c r="A53152" s="2" t="s">
        <v>322</v>
      </c>
      <c r="B53152" s="2" t="s">
        <v>13</v>
      </c>
      <c r="C53152" s="2" t="s">
        <v>14</v>
      </c>
      <c r="D53152" s="2" t="s">
        <v>321</v>
      </c>
      <c r="E53152" s="2"/>
      <c r="F53152" s="2" t="s">
        <v>488</v>
      </c>
      <c r="G53152" s="2" t="s">
        <v>15</v>
      </c>
      <c r="H53152">
        <v>20</v>
      </c>
      <c r="I53152" s="2" t="s">
        <v>321</v>
      </c>
      <c r="J53152" s="2" t="s">
        <v>1088</v>
      </c>
      <c r="K53152" s="2"/>
      <c r="L53152" s="2"/>
      <c r="M53152" s="2"/>
      <c r="N53152" s="2" t="s">
        <v>776</v>
      </c>
      <c r="O53152" s="2" t="s">
        <v>488</v>
      </c>
      <c r="P53152" s="2" t="s">
        <v>1400</v>
      </c>
      <c r="Q53152" s="2"/>
      <c r="R53152" s="2"/>
      <c r="S53152" s="2"/>
    </row>
    <row r="53153" spans="1:19" x14ac:dyDescent="0.45">
      <c r="A53153" s="2" t="s">
        <v>322</v>
      </c>
      <c r="B53153" s="2" t="s">
        <v>13</v>
      </c>
      <c r="C53153" s="2" t="s">
        <v>14</v>
      </c>
      <c r="D53153" s="2" t="s">
        <v>321</v>
      </c>
      <c r="E53153" s="2"/>
      <c r="F53153" s="2" t="s">
        <v>497</v>
      </c>
      <c r="G53153" s="2" t="s">
        <v>15</v>
      </c>
      <c r="H53153">
        <v>20</v>
      </c>
      <c r="I53153" s="2" t="s">
        <v>321</v>
      </c>
      <c r="J53153" s="2" t="s">
        <v>1088</v>
      </c>
      <c r="K53153" s="2"/>
      <c r="L53153" s="2"/>
      <c r="M53153" s="2"/>
      <c r="N53153" s="2" t="s">
        <v>776</v>
      </c>
      <c r="O53153" s="2" t="s">
        <v>497</v>
      </c>
      <c r="P53153" s="2" t="s">
        <v>1412</v>
      </c>
      <c r="Q53153" s="2"/>
      <c r="R53153" s="2"/>
      <c r="S53153" s="2"/>
    </row>
    <row r="53154" spans="1:19" x14ac:dyDescent="0.45">
      <c r="A53154" s="2" t="s">
        <v>322</v>
      </c>
      <c r="B53154" s="2" t="s">
        <v>13</v>
      </c>
      <c r="C53154" s="2" t="s">
        <v>14</v>
      </c>
      <c r="D53154" s="2" t="s">
        <v>321</v>
      </c>
      <c r="E53154" s="2"/>
      <c r="F53154" s="2" t="s">
        <v>499</v>
      </c>
      <c r="G53154" s="2" t="s">
        <v>15</v>
      </c>
      <c r="H53154">
        <v>25</v>
      </c>
      <c r="I53154" s="2" t="s">
        <v>321</v>
      </c>
      <c r="J53154" s="2" t="s">
        <v>1088</v>
      </c>
      <c r="K53154" s="2"/>
      <c r="L53154" s="2"/>
      <c r="M53154" s="2"/>
      <c r="N53154" s="2" t="s">
        <v>776</v>
      </c>
      <c r="O53154" s="2" t="s">
        <v>499</v>
      </c>
      <c r="P53154" s="2" t="s">
        <v>1414</v>
      </c>
      <c r="Q53154" s="2"/>
      <c r="R53154" s="2"/>
      <c r="S53154" s="2"/>
    </row>
    <row r="53155" spans="1:19" x14ac:dyDescent="0.45">
      <c r="A53155" s="2" t="s">
        <v>322</v>
      </c>
      <c r="B53155" s="2" t="s">
        <v>13</v>
      </c>
      <c r="C53155" s="2" t="s">
        <v>14</v>
      </c>
      <c r="D53155" s="2" t="s">
        <v>321</v>
      </c>
      <c r="E53155" s="2"/>
      <c r="F53155" s="2" t="s">
        <v>501</v>
      </c>
      <c r="G53155" s="2" t="s">
        <v>15</v>
      </c>
      <c r="H53155">
        <v>20</v>
      </c>
      <c r="I53155" s="2" t="s">
        <v>321</v>
      </c>
      <c r="J53155" s="2" t="s">
        <v>1088</v>
      </c>
      <c r="K53155" s="2"/>
      <c r="L53155" s="2"/>
      <c r="M53155" s="2"/>
      <c r="N53155" s="2" t="s">
        <v>776</v>
      </c>
      <c r="O53155" s="2" t="s">
        <v>501</v>
      </c>
      <c r="P53155" s="2" t="s">
        <v>1416</v>
      </c>
      <c r="Q53155" s="2"/>
      <c r="R53155" s="2"/>
      <c r="S53155" s="2"/>
    </row>
    <row r="53156" spans="1:19" x14ac:dyDescent="0.45">
      <c r="A53156" s="2" t="s">
        <v>322</v>
      </c>
      <c r="B53156" s="2" t="s">
        <v>13</v>
      </c>
      <c r="C53156" s="2" t="s">
        <v>14</v>
      </c>
      <c r="D53156" s="2" t="s">
        <v>321</v>
      </c>
      <c r="E53156" s="2"/>
      <c r="F53156" s="2" t="s">
        <v>503</v>
      </c>
      <c r="G53156" s="2" t="s">
        <v>15</v>
      </c>
      <c r="H53156">
        <v>10</v>
      </c>
      <c r="I53156" s="2" t="s">
        <v>321</v>
      </c>
      <c r="J53156" s="2" t="s">
        <v>1088</v>
      </c>
      <c r="K53156" s="2"/>
      <c r="L53156" s="2"/>
      <c r="M53156" s="2"/>
      <c r="N53156" s="2" t="s">
        <v>776</v>
      </c>
      <c r="O53156" s="2" t="s">
        <v>503</v>
      </c>
      <c r="P53156" s="2" t="s">
        <v>1418</v>
      </c>
      <c r="Q53156" s="2"/>
      <c r="R53156" s="2"/>
      <c r="S53156" s="2"/>
    </row>
    <row r="53157" spans="1:19" x14ac:dyDescent="0.45">
      <c r="A53157" s="2" t="s">
        <v>322</v>
      </c>
      <c r="B53157" s="2" t="s">
        <v>13</v>
      </c>
      <c r="C53157" s="2" t="s">
        <v>14</v>
      </c>
      <c r="D53157" s="2" t="s">
        <v>321</v>
      </c>
      <c r="E53157" s="2"/>
      <c r="F53157" s="2" t="s">
        <v>615</v>
      </c>
      <c r="G53157" s="2" t="s">
        <v>15</v>
      </c>
      <c r="H53157">
        <v>10</v>
      </c>
      <c r="I53157" s="2" t="s">
        <v>321</v>
      </c>
      <c r="J53157" s="2" t="s">
        <v>1088</v>
      </c>
      <c r="K53157" s="2"/>
      <c r="L53157" s="2"/>
      <c r="M53157" s="2"/>
      <c r="N53157" s="2" t="s">
        <v>776</v>
      </c>
      <c r="O53157" s="2" t="s">
        <v>615</v>
      </c>
      <c r="P53157" s="2" t="s">
        <v>1441</v>
      </c>
      <c r="Q53157" s="2"/>
      <c r="R53157" s="2"/>
      <c r="S53157" s="2"/>
    </row>
    <row r="53158" spans="1:19" x14ac:dyDescent="0.45">
      <c r="A53158" s="2" t="s">
        <v>322</v>
      </c>
      <c r="B53158" s="2" t="s">
        <v>13</v>
      </c>
      <c r="C53158" s="2" t="s">
        <v>14</v>
      </c>
      <c r="D53158" s="2" t="s">
        <v>321</v>
      </c>
      <c r="E53158" s="2"/>
      <c r="F53158" s="2" t="s">
        <v>534</v>
      </c>
      <c r="G53158" s="2" t="s">
        <v>15</v>
      </c>
      <c r="H53158">
        <v>10</v>
      </c>
      <c r="I53158" s="2" t="s">
        <v>321</v>
      </c>
      <c r="J53158" s="2" t="s">
        <v>1088</v>
      </c>
      <c r="K53158" s="2"/>
      <c r="L53158" s="2"/>
      <c r="M53158" s="2"/>
      <c r="N53158" s="2" t="s">
        <v>776</v>
      </c>
      <c r="O53158" s="2" t="s">
        <v>534</v>
      </c>
      <c r="P53158" s="2" t="s">
        <v>1471</v>
      </c>
      <c r="Q53158" s="2"/>
      <c r="R53158" s="2"/>
      <c r="S53158" s="2"/>
    </row>
    <row r="53159" spans="1:19" x14ac:dyDescent="0.45">
      <c r="A53159" s="2" t="s">
        <v>322</v>
      </c>
      <c r="B53159" s="2" t="s">
        <v>13</v>
      </c>
      <c r="C53159" s="2" t="s">
        <v>14</v>
      </c>
      <c r="D53159" s="2" t="s">
        <v>321</v>
      </c>
      <c r="E53159" s="2"/>
      <c r="F53159" s="2" t="s">
        <v>539</v>
      </c>
      <c r="G53159" s="2" t="s">
        <v>15</v>
      </c>
      <c r="H53159">
        <v>10</v>
      </c>
      <c r="I53159" s="2" t="s">
        <v>321</v>
      </c>
      <c r="J53159" s="2" t="s">
        <v>1088</v>
      </c>
      <c r="K53159" s="2"/>
      <c r="L53159" s="2"/>
      <c r="M53159" s="2"/>
      <c r="N53159" s="2" t="s">
        <v>776</v>
      </c>
      <c r="O53159" s="2" t="s">
        <v>539</v>
      </c>
      <c r="P53159" s="2" t="s">
        <v>1479</v>
      </c>
      <c r="Q53159" s="2"/>
      <c r="R53159" s="2"/>
      <c r="S53159" s="2"/>
    </row>
    <row r="53160" spans="1:19" x14ac:dyDescent="0.45">
      <c r="A53160" s="2" t="s">
        <v>322</v>
      </c>
      <c r="B53160" s="2" t="s">
        <v>13</v>
      </c>
      <c r="C53160" s="2" t="s">
        <v>14</v>
      </c>
      <c r="D53160" s="2" t="s">
        <v>321</v>
      </c>
      <c r="E53160" s="2"/>
      <c r="F53160" s="2" t="s">
        <v>541</v>
      </c>
      <c r="G53160" s="2" t="s">
        <v>15</v>
      </c>
      <c r="H53160">
        <v>15</v>
      </c>
      <c r="I53160" s="2" t="s">
        <v>321</v>
      </c>
      <c r="J53160" s="2" t="s">
        <v>1088</v>
      </c>
      <c r="K53160" s="2"/>
      <c r="L53160" s="2"/>
      <c r="M53160" s="2"/>
      <c r="N53160" s="2" t="s">
        <v>776</v>
      </c>
      <c r="O53160" s="2" t="s">
        <v>541</v>
      </c>
      <c r="P53160" s="2" t="s">
        <v>1482</v>
      </c>
      <c r="Q53160" s="2"/>
      <c r="R53160" s="2"/>
      <c r="S53160" s="2"/>
    </row>
    <row r="53161" spans="1:19" x14ac:dyDescent="0.45">
      <c r="A53161" s="2" t="s">
        <v>322</v>
      </c>
      <c r="B53161" s="2" t="s">
        <v>13</v>
      </c>
      <c r="C53161" s="2" t="s">
        <v>14</v>
      </c>
      <c r="D53161" s="2" t="s">
        <v>321</v>
      </c>
      <c r="E53161" s="2"/>
      <c r="F53161" s="2" t="s">
        <v>543</v>
      </c>
      <c r="G53161" s="2" t="s">
        <v>15</v>
      </c>
      <c r="H53161">
        <v>110</v>
      </c>
      <c r="I53161" s="2" t="s">
        <v>321</v>
      </c>
      <c r="J53161" s="2" t="s">
        <v>1088</v>
      </c>
      <c r="K53161" s="2"/>
      <c r="L53161" s="2"/>
      <c r="M53161" s="2"/>
      <c r="N53161" s="2" t="s">
        <v>776</v>
      </c>
      <c r="O53161" s="2" t="s">
        <v>543</v>
      </c>
      <c r="P53161" s="2" t="s">
        <v>1484</v>
      </c>
      <c r="Q53161" s="2"/>
      <c r="R53161" s="2"/>
      <c r="S5316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F2AE-96BA-4B27-A487-B1B5193C779D}">
  <dimension ref="A3:E307"/>
  <sheetViews>
    <sheetView workbookViewId="0">
      <selection activeCell="C4" sqref="C4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90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780</v>
      </c>
      <c r="E5" s="2">
        <v>287045</v>
      </c>
    </row>
    <row r="6" spans="1:5" x14ac:dyDescent="0.45">
      <c r="A6" t="s">
        <v>19</v>
      </c>
      <c r="B6" t="s">
        <v>778</v>
      </c>
      <c r="C6" t="s">
        <v>1605</v>
      </c>
      <c r="D6" s="2">
        <v>200</v>
      </c>
      <c r="E6" s="2">
        <v>33790</v>
      </c>
    </row>
    <row r="7" spans="1:5" x14ac:dyDescent="0.45">
      <c r="A7" t="s">
        <v>23</v>
      </c>
      <c r="B7" t="s">
        <v>779</v>
      </c>
      <c r="C7" t="s">
        <v>1605</v>
      </c>
      <c r="D7" s="2">
        <v>10</v>
      </c>
      <c r="E7" s="2">
        <v>4145</v>
      </c>
    </row>
    <row r="8" spans="1:5" x14ac:dyDescent="0.45">
      <c r="A8" t="s">
        <v>24</v>
      </c>
      <c r="B8" t="s">
        <v>780</v>
      </c>
      <c r="C8" t="s">
        <v>1605</v>
      </c>
      <c r="D8" s="2">
        <v>20</v>
      </c>
      <c r="E8" s="2">
        <v>137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70</v>
      </c>
      <c r="E10" s="2">
        <v>28795</v>
      </c>
    </row>
    <row r="11" spans="1:5" x14ac:dyDescent="0.45">
      <c r="A11" t="s">
        <v>27</v>
      </c>
      <c r="B11" t="s">
        <v>783</v>
      </c>
      <c r="C11" t="s">
        <v>1605</v>
      </c>
      <c r="D11" s="2">
        <v>35</v>
      </c>
      <c r="E11" s="2">
        <v>23890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70</v>
      </c>
      <c r="E13" s="2">
        <v>11660</v>
      </c>
    </row>
    <row r="14" spans="1:5" x14ac:dyDescent="0.45">
      <c r="A14" t="s">
        <v>29</v>
      </c>
      <c r="B14" t="s">
        <v>786</v>
      </c>
      <c r="C14" t="s">
        <v>1605</v>
      </c>
      <c r="D14" s="2">
        <v>55</v>
      </c>
      <c r="E14" s="2">
        <v>12040</v>
      </c>
    </row>
    <row r="15" spans="1:5" x14ac:dyDescent="0.45">
      <c r="A15" t="s">
        <v>30</v>
      </c>
      <c r="B15" t="s">
        <v>787</v>
      </c>
      <c r="C15" t="s">
        <v>1605</v>
      </c>
      <c r="D15" s="2">
        <v>1420</v>
      </c>
      <c r="E15" s="2">
        <v>77510</v>
      </c>
    </row>
    <row r="16" spans="1:5" x14ac:dyDescent="0.45">
      <c r="A16" t="s">
        <v>31</v>
      </c>
      <c r="B16" t="s">
        <v>788</v>
      </c>
      <c r="C16" t="s">
        <v>1605</v>
      </c>
      <c r="D16" s="2">
        <v>40</v>
      </c>
      <c r="E16" s="2">
        <v>6230</v>
      </c>
    </row>
    <row r="17" spans="1:5" x14ac:dyDescent="0.45">
      <c r="A17" t="s">
        <v>32</v>
      </c>
      <c r="B17" t="s">
        <v>789</v>
      </c>
      <c r="C17" t="s">
        <v>1605</v>
      </c>
      <c r="D17" s="2">
        <v>305</v>
      </c>
      <c r="E17" s="2">
        <v>39360</v>
      </c>
    </row>
    <row r="18" spans="1:5" x14ac:dyDescent="0.45">
      <c r="A18" t="s">
        <v>33</v>
      </c>
      <c r="B18" t="s">
        <v>790</v>
      </c>
      <c r="C18" t="s">
        <v>1605</v>
      </c>
      <c r="D18" s="2">
        <v>110</v>
      </c>
      <c r="E18" s="2">
        <v>22850</v>
      </c>
    </row>
    <row r="19" spans="1:5" x14ac:dyDescent="0.45">
      <c r="A19" t="s">
        <v>34</v>
      </c>
      <c r="B19" t="s">
        <v>791</v>
      </c>
      <c r="C19" t="s">
        <v>1605</v>
      </c>
      <c r="D19" s="2">
        <v>820</v>
      </c>
      <c r="E19" s="2">
        <v>85810</v>
      </c>
    </row>
    <row r="20" spans="1:5" x14ac:dyDescent="0.45">
      <c r="A20" t="s">
        <v>35</v>
      </c>
      <c r="B20" t="s">
        <v>792</v>
      </c>
      <c r="C20" t="s">
        <v>1605</v>
      </c>
      <c r="D20" s="2">
        <v>3165</v>
      </c>
      <c r="E20" s="2">
        <v>99780</v>
      </c>
    </row>
    <row r="21" spans="1:5" x14ac:dyDescent="0.45">
      <c r="A21" t="s">
        <v>36</v>
      </c>
      <c r="B21" t="s">
        <v>793</v>
      </c>
      <c r="C21" t="s">
        <v>1605</v>
      </c>
      <c r="D21" s="2">
        <v>635</v>
      </c>
      <c r="E21" s="2">
        <v>14790</v>
      </c>
    </row>
    <row r="22" spans="1:5" x14ac:dyDescent="0.45">
      <c r="A22" t="s">
        <v>37</v>
      </c>
      <c r="B22" t="s">
        <v>794</v>
      </c>
      <c r="C22" t="s">
        <v>1605</v>
      </c>
      <c r="D22" s="2">
        <v>115</v>
      </c>
      <c r="E22" s="2">
        <v>12660</v>
      </c>
    </row>
    <row r="23" spans="1:5" x14ac:dyDescent="0.45">
      <c r="A23" t="s">
        <v>38</v>
      </c>
      <c r="B23" t="s">
        <v>795</v>
      </c>
      <c r="C23" t="s">
        <v>1605</v>
      </c>
      <c r="D23" s="2">
        <v>2750</v>
      </c>
      <c r="E23" s="2">
        <v>273575</v>
      </c>
    </row>
    <row r="24" spans="1:5" x14ac:dyDescent="0.45">
      <c r="A24" t="s">
        <v>39</v>
      </c>
      <c r="B24" t="s">
        <v>796</v>
      </c>
      <c r="C24" t="s">
        <v>1605</v>
      </c>
      <c r="D24" s="2">
        <v>580</v>
      </c>
      <c r="E24" s="2">
        <v>86250</v>
      </c>
    </row>
    <row r="25" spans="1:5" x14ac:dyDescent="0.45">
      <c r="A25" t="s">
        <v>40</v>
      </c>
      <c r="B25" t="s">
        <v>797</v>
      </c>
      <c r="C25" t="s">
        <v>1605</v>
      </c>
      <c r="D25" s="2">
        <v>285</v>
      </c>
      <c r="E25" s="2">
        <v>45935</v>
      </c>
    </row>
    <row r="26" spans="1:5" x14ac:dyDescent="0.45">
      <c r="A26" t="s">
        <v>41</v>
      </c>
      <c r="B26" t="s">
        <v>798</v>
      </c>
      <c r="C26" t="s">
        <v>1605</v>
      </c>
      <c r="D26" s="2">
        <v>230</v>
      </c>
      <c r="E26" s="2">
        <v>8685</v>
      </c>
    </row>
    <row r="27" spans="1:5" x14ac:dyDescent="0.45">
      <c r="A27" t="s">
        <v>42</v>
      </c>
      <c r="B27" t="s">
        <v>799</v>
      </c>
      <c r="C27" t="s">
        <v>1605</v>
      </c>
      <c r="D27" s="2">
        <v>185</v>
      </c>
      <c r="E27" s="2">
        <v>73830</v>
      </c>
    </row>
    <row r="28" spans="1:5" x14ac:dyDescent="0.45">
      <c r="A28" t="s">
        <v>43</v>
      </c>
      <c r="B28" t="s">
        <v>800</v>
      </c>
      <c r="C28" t="s">
        <v>1605</v>
      </c>
      <c r="D28" s="2">
        <v>75</v>
      </c>
      <c r="E28" s="2">
        <v>11310</v>
      </c>
    </row>
    <row r="29" spans="1:5" x14ac:dyDescent="0.45">
      <c r="A29" t="s">
        <v>44</v>
      </c>
      <c r="B29" t="s">
        <v>801</v>
      </c>
      <c r="C29" t="s">
        <v>1605</v>
      </c>
      <c r="D29" s="2">
        <v>275</v>
      </c>
      <c r="E29" s="2">
        <v>119455</v>
      </c>
    </row>
    <row r="30" spans="1:5" x14ac:dyDescent="0.45">
      <c r="A30" t="s">
        <v>45</v>
      </c>
      <c r="B30" t="s">
        <v>802</v>
      </c>
      <c r="C30" t="s">
        <v>1605</v>
      </c>
      <c r="D30" s="2">
        <v>1285</v>
      </c>
      <c r="E30" s="2">
        <v>293880</v>
      </c>
    </row>
    <row r="31" spans="1:5" x14ac:dyDescent="0.45">
      <c r="A31" t="s">
        <v>46</v>
      </c>
      <c r="B31" t="s">
        <v>803</v>
      </c>
      <c r="C31" t="s">
        <v>1605</v>
      </c>
      <c r="D31" s="2">
        <v>2280</v>
      </c>
      <c r="E31" s="2">
        <v>199740</v>
      </c>
    </row>
    <row r="32" spans="1:5" x14ac:dyDescent="0.45">
      <c r="A32" t="s">
        <v>47</v>
      </c>
      <c r="B32" t="s">
        <v>804</v>
      </c>
      <c r="C32" t="s">
        <v>1605</v>
      </c>
      <c r="D32" s="2">
        <v>335</v>
      </c>
      <c r="E32" s="2">
        <v>97655</v>
      </c>
    </row>
    <row r="33" spans="1:5" x14ac:dyDescent="0.45">
      <c r="A33" t="s">
        <v>48</v>
      </c>
      <c r="B33" t="s">
        <v>805</v>
      </c>
      <c r="C33" t="s">
        <v>1605</v>
      </c>
      <c r="D33" s="2">
        <v>105</v>
      </c>
      <c r="E33" s="2">
        <v>8415</v>
      </c>
    </row>
    <row r="34" spans="1:5" x14ac:dyDescent="0.45">
      <c r="A34" t="s">
        <v>49</v>
      </c>
      <c r="B34" t="s">
        <v>806</v>
      </c>
      <c r="C34" t="s">
        <v>1605</v>
      </c>
      <c r="D34" s="2">
        <v>60</v>
      </c>
      <c r="E34" s="2">
        <v>6050</v>
      </c>
    </row>
    <row r="35" spans="1:5" x14ac:dyDescent="0.45">
      <c r="A35" t="s">
        <v>50</v>
      </c>
      <c r="B35" t="s">
        <v>807</v>
      </c>
      <c r="C35" t="s">
        <v>1605</v>
      </c>
      <c r="D35" s="2">
        <v>175</v>
      </c>
      <c r="E35" s="2">
        <v>10815</v>
      </c>
    </row>
    <row r="36" spans="1:5" x14ac:dyDescent="0.45">
      <c r="A36" t="s">
        <v>51</v>
      </c>
      <c r="B36" t="s">
        <v>808</v>
      </c>
      <c r="C36" t="s">
        <v>1605</v>
      </c>
      <c r="D36" s="2">
        <v>145</v>
      </c>
      <c r="E36" s="2">
        <v>15160</v>
      </c>
    </row>
    <row r="37" spans="1:5" x14ac:dyDescent="0.45">
      <c r="A37" t="s">
        <v>52</v>
      </c>
      <c r="B37" t="s">
        <v>809</v>
      </c>
      <c r="C37" t="s">
        <v>1605</v>
      </c>
      <c r="D37" s="2">
        <v>250</v>
      </c>
      <c r="E37" s="2">
        <v>23895</v>
      </c>
    </row>
    <row r="38" spans="1:5" x14ac:dyDescent="0.45">
      <c r="A38" t="s">
        <v>53</v>
      </c>
      <c r="B38" t="s">
        <v>810</v>
      </c>
      <c r="C38" t="s">
        <v>1605</v>
      </c>
      <c r="D38" s="2">
        <v>340</v>
      </c>
      <c r="E38" s="2">
        <v>6044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235</v>
      </c>
      <c r="E40" s="2">
        <v>49285</v>
      </c>
    </row>
    <row r="41" spans="1:5" x14ac:dyDescent="0.45">
      <c r="A41" t="s">
        <v>56</v>
      </c>
      <c r="B41" t="s">
        <v>813</v>
      </c>
      <c r="C41" t="s">
        <v>1605</v>
      </c>
      <c r="D41" s="2">
        <v>250</v>
      </c>
      <c r="E41" s="2">
        <v>24145</v>
      </c>
    </row>
    <row r="42" spans="1:5" x14ac:dyDescent="0.45">
      <c r="A42" t="s">
        <v>57</v>
      </c>
      <c r="B42" t="s">
        <v>814</v>
      </c>
      <c r="C42" t="s">
        <v>1605</v>
      </c>
      <c r="D42" s="2">
        <v>545</v>
      </c>
      <c r="E42" s="2">
        <v>28045</v>
      </c>
    </row>
    <row r="43" spans="1:5" x14ac:dyDescent="0.45">
      <c r="A43" t="s">
        <v>58</v>
      </c>
      <c r="B43" t="s">
        <v>815</v>
      </c>
      <c r="C43" t="s">
        <v>1605</v>
      </c>
      <c r="D43" s="2">
        <v>65</v>
      </c>
      <c r="E43" s="2">
        <v>1615</v>
      </c>
    </row>
    <row r="44" spans="1:5" x14ac:dyDescent="0.45">
      <c r="A44" t="s">
        <v>59</v>
      </c>
      <c r="B44" t="s">
        <v>816</v>
      </c>
      <c r="C44" t="s">
        <v>1605</v>
      </c>
      <c r="D44" s="2">
        <v>30</v>
      </c>
      <c r="E44" s="2">
        <v>1280</v>
      </c>
    </row>
    <row r="45" spans="1:5" x14ac:dyDescent="0.45">
      <c r="A45" t="s">
        <v>60</v>
      </c>
      <c r="B45" t="s">
        <v>817</v>
      </c>
      <c r="C45" t="s">
        <v>1605</v>
      </c>
      <c r="D45" s="2">
        <v>130</v>
      </c>
      <c r="E45" s="2">
        <v>3725</v>
      </c>
    </row>
    <row r="46" spans="1:5" x14ac:dyDescent="0.45">
      <c r="A46" t="s">
        <v>61</v>
      </c>
      <c r="B46" t="s">
        <v>818</v>
      </c>
      <c r="C46" t="s">
        <v>1605</v>
      </c>
      <c r="D46" s="2">
        <v>105</v>
      </c>
      <c r="E46" s="2">
        <v>2120</v>
      </c>
    </row>
    <row r="47" spans="1:5" x14ac:dyDescent="0.45">
      <c r="A47" t="s">
        <v>62</v>
      </c>
      <c r="B47" t="s">
        <v>819</v>
      </c>
      <c r="C47" t="s">
        <v>1605</v>
      </c>
      <c r="D47" s="2">
        <v>115</v>
      </c>
      <c r="E47" s="2">
        <v>3480</v>
      </c>
    </row>
    <row r="48" spans="1:5" x14ac:dyDescent="0.45">
      <c r="A48" t="s">
        <v>63</v>
      </c>
      <c r="B48" t="s">
        <v>820</v>
      </c>
      <c r="C48" t="s">
        <v>1605</v>
      </c>
      <c r="D48" s="2">
        <v>350</v>
      </c>
      <c r="E48" s="2">
        <v>5730</v>
      </c>
    </row>
    <row r="49" spans="1:5" x14ac:dyDescent="0.45">
      <c r="A49" t="s">
        <v>64</v>
      </c>
      <c r="B49" t="s">
        <v>821</v>
      </c>
      <c r="C49" t="s">
        <v>1605</v>
      </c>
      <c r="D49" s="2">
        <v>145</v>
      </c>
      <c r="E49" s="2">
        <v>1905</v>
      </c>
    </row>
    <row r="50" spans="1:5" x14ac:dyDescent="0.45">
      <c r="A50" t="s">
        <v>65</v>
      </c>
      <c r="B50" t="s">
        <v>822</v>
      </c>
      <c r="C50" t="s">
        <v>1605</v>
      </c>
      <c r="D50" s="2">
        <v>1415</v>
      </c>
      <c r="E50" s="2">
        <v>21995</v>
      </c>
    </row>
    <row r="51" spans="1:5" x14ac:dyDescent="0.45">
      <c r="A51" t="s">
        <v>66</v>
      </c>
      <c r="B51" t="s">
        <v>823</v>
      </c>
      <c r="C51" t="s">
        <v>1605</v>
      </c>
      <c r="D51" s="2">
        <v>140</v>
      </c>
      <c r="E51" s="2">
        <v>196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95</v>
      </c>
      <c r="E53" s="2">
        <v>2235</v>
      </c>
    </row>
    <row r="54" spans="1:5" x14ac:dyDescent="0.45">
      <c r="A54" t="s">
        <v>69</v>
      </c>
      <c r="B54" t="s">
        <v>826</v>
      </c>
      <c r="C54" t="s">
        <v>1605</v>
      </c>
      <c r="D54" s="2">
        <v>165</v>
      </c>
      <c r="E54" s="2">
        <v>1070</v>
      </c>
    </row>
    <row r="55" spans="1:5" x14ac:dyDescent="0.45">
      <c r="A55" t="s">
        <v>70</v>
      </c>
      <c r="B55" t="s">
        <v>827</v>
      </c>
      <c r="C55" t="s">
        <v>1605</v>
      </c>
      <c r="D55" s="2">
        <v>215</v>
      </c>
      <c r="E55" s="2">
        <v>40555</v>
      </c>
    </row>
    <row r="56" spans="1:5" x14ac:dyDescent="0.45">
      <c r="A56" t="s">
        <v>71</v>
      </c>
      <c r="B56" t="s">
        <v>828</v>
      </c>
      <c r="C56" t="s">
        <v>1605</v>
      </c>
      <c r="D56" s="2">
        <v>155</v>
      </c>
      <c r="E56" s="2">
        <v>13985</v>
      </c>
    </row>
    <row r="57" spans="1:5" x14ac:dyDescent="0.45">
      <c r="A57" t="s">
        <v>72</v>
      </c>
      <c r="B57" t="s">
        <v>829</v>
      </c>
      <c r="C57" t="s">
        <v>1605</v>
      </c>
      <c r="D57" s="2">
        <v>800</v>
      </c>
      <c r="E57" s="2">
        <v>33385</v>
      </c>
    </row>
    <row r="58" spans="1:5" x14ac:dyDescent="0.45">
      <c r="A58" t="s">
        <v>73</v>
      </c>
      <c r="B58" t="s">
        <v>830</v>
      </c>
      <c r="C58" t="s">
        <v>1605</v>
      </c>
      <c r="D58" s="2">
        <v>385</v>
      </c>
      <c r="E58" s="2">
        <v>29660</v>
      </c>
    </row>
    <row r="59" spans="1:5" x14ac:dyDescent="0.45">
      <c r="A59" t="s">
        <v>74</v>
      </c>
      <c r="B59" t="s">
        <v>831</v>
      </c>
      <c r="C59" t="s">
        <v>1605</v>
      </c>
      <c r="D59" s="2">
        <v>480</v>
      </c>
      <c r="E59" s="2">
        <v>21910</v>
      </c>
    </row>
    <row r="60" spans="1:5" x14ac:dyDescent="0.45">
      <c r="A60" t="s">
        <v>75</v>
      </c>
      <c r="B60" t="s">
        <v>832</v>
      </c>
      <c r="C60" t="s">
        <v>1605</v>
      </c>
      <c r="D60" s="2">
        <v>4625</v>
      </c>
      <c r="E60" s="2">
        <v>54765</v>
      </c>
    </row>
    <row r="61" spans="1:5" x14ac:dyDescent="0.45">
      <c r="A61" t="s">
        <v>76</v>
      </c>
      <c r="B61" t="s">
        <v>833</v>
      </c>
      <c r="C61" t="s">
        <v>1605</v>
      </c>
      <c r="D61" s="2">
        <v>260</v>
      </c>
      <c r="E61" s="2">
        <v>18520</v>
      </c>
    </row>
    <row r="62" spans="1:5" x14ac:dyDescent="0.45">
      <c r="A62" t="s">
        <v>77</v>
      </c>
      <c r="B62" t="s">
        <v>834</v>
      </c>
      <c r="C62" t="s">
        <v>1605</v>
      </c>
      <c r="D62" s="2">
        <v>275</v>
      </c>
      <c r="E62" s="2">
        <v>14750</v>
      </c>
    </row>
    <row r="63" spans="1:5" x14ac:dyDescent="0.45">
      <c r="A63" t="s">
        <v>78</v>
      </c>
      <c r="B63" t="s">
        <v>835</v>
      </c>
      <c r="C63" t="s">
        <v>1605</v>
      </c>
      <c r="D63" s="2">
        <v>70</v>
      </c>
      <c r="E63" s="2">
        <v>3695</v>
      </c>
    </row>
    <row r="64" spans="1:5" x14ac:dyDescent="0.45">
      <c r="A64" t="s">
        <v>79</v>
      </c>
      <c r="B64" t="s">
        <v>836</v>
      </c>
      <c r="C64" t="s">
        <v>1605</v>
      </c>
      <c r="D64" s="2">
        <v>55</v>
      </c>
      <c r="E64" s="2">
        <v>4575</v>
      </c>
    </row>
    <row r="65" spans="1:5" x14ac:dyDescent="0.45">
      <c r="A65" t="s">
        <v>80</v>
      </c>
      <c r="B65" t="s">
        <v>837</v>
      </c>
      <c r="C65" t="s">
        <v>1605</v>
      </c>
      <c r="D65" s="2">
        <v>960</v>
      </c>
      <c r="E65" s="2">
        <v>31400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355</v>
      </c>
      <c r="E67" s="2">
        <v>12080</v>
      </c>
    </row>
    <row r="68" spans="1:5" x14ac:dyDescent="0.45">
      <c r="A68" t="s">
        <v>83</v>
      </c>
      <c r="B68" t="s">
        <v>840</v>
      </c>
      <c r="C68" t="s">
        <v>1605</v>
      </c>
      <c r="D68" s="2">
        <v>155</v>
      </c>
      <c r="E68" s="2">
        <v>8990</v>
      </c>
    </row>
    <row r="69" spans="1:5" x14ac:dyDescent="0.45">
      <c r="A69" t="s">
        <v>84</v>
      </c>
      <c r="B69" t="s">
        <v>841</v>
      </c>
      <c r="C69" t="s">
        <v>1605</v>
      </c>
      <c r="D69" s="2">
        <v>715</v>
      </c>
      <c r="E69" s="2">
        <v>69550</v>
      </c>
    </row>
    <row r="70" spans="1:5" x14ac:dyDescent="0.45">
      <c r="A70" t="s">
        <v>85</v>
      </c>
      <c r="B70" t="s">
        <v>842</v>
      </c>
      <c r="C70" t="s">
        <v>1605</v>
      </c>
      <c r="D70" s="2">
        <v>135</v>
      </c>
      <c r="E70" s="2">
        <v>16040</v>
      </c>
    </row>
    <row r="71" spans="1:5" x14ac:dyDescent="0.45">
      <c r="A71" t="s">
        <v>86</v>
      </c>
      <c r="B71" t="s">
        <v>843</v>
      </c>
      <c r="C71" t="s">
        <v>1605</v>
      </c>
      <c r="D71" s="2">
        <v>710</v>
      </c>
      <c r="E71" s="2">
        <v>2005</v>
      </c>
    </row>
    <row r="72" spans="1:5" x14ac:dyDescent="0.45">
      <c r="A72" t="s">
        <v>87</v>
      </c>
      <c r="B72" t="s">
        <v>844</v>
      </c>
      <c r="C72" t="s">
        <v>1605</v>
      </c>
      <c r="D72" s="2">
        <v>495</v>
      </c>
      <c r="E72" s="2">
        <v>9905</v>
      </c>
    </row>
    <row r="73" spans="1:5" x14ac:dyDescent="0.45">
      <c r="A73" t="s">
        <v>88</v>
      </c>
      <c r="B73" t="s">
        <v>845</v>
      </c>
      <c r="C73" t="s">
        <v>1605</v>
      </c>
      <c r="D73" s="2">
        <v>160</v>
      </c>
      <c r="E73" s="2">
        <v>25950</v>
      </c>
    </row>
    <row r="74" spans="1:5" x14ac:dyDescent="0.45">
      <c r="A74" t="s">
        <v>89</v>
      </c>
      <c r="B74" t="s">
        <v>846</v>
      </c>
      <c r="C74" t="s">
        <v>1605</v>
      </c>
      <c r="D74" s="2"/>
      <c r="E74" s="2">
        <v>2080</v>
      </c>
    </row>
    <row r="75" spans="1:5" x14ac:dyDescent="0.45">
      <c r="A75" t="s">
        <v>90</v>
      </c>
      <c r="B75" t="s">
        <v>847</v>
      </c>
      <c r="C75" t="s">
        <v>773</v>
      </c>
      <c r="D75" s="2">
        <v>145</v>
      </c>
      <c r="E75" s="2">
        <v>8080</v>
      </c>
    </row>
    <row r="76" spans="1:5" x14ac:dyDescent="0.45">
      <c r="A76" t="s">
        <v>91</v>
      </c>
      <c r="B76" t="s">
        <v>849</v>
      </c>
      <c r="C76" t="s">
        <v>1605</v>
      </c>
      <c r="D76" s="2">
        <v>235</v>
      </c>
      <c r="E76" s="2">
        <v>24255</v>
      </c>
    </row>
    <row r="77" spans="1:5" x14ac:dyDescent="0.45">
      <c r="A77" t="s">
        <v>92</v>
      </c>
      <c r="B77" t="s">
        <v>850</v>
      </c>
      <c r="C77" t="s">
        <v>1605</v>
      </c>
      <c r="D77" s="2">
        <v>60</v>
      </c>
      <c r="E77" s="2">
        <v>6760</v>
      </c>
    </row>
    <row r="78" spans="1:5" x14ac:dyDescent="0.45">
      <c r="A78" t="s">
        <v>93</v>
      </c>
      <c r="B78" t="s">
        <v>851</v>
      </c>
      <c r="C78" t="s">
        <v>1605</v>
      </c>
      <c r="D78" s="2">
        <v>80</v>
      </c>
      <c r="E78" s="2">
        <v>13075</v>
      </c>
    </row>
    <row r="79" spans="1:5" x14ac:dyDescent="0.45">
      <c r="A79" t="s">
        <v>94</v>
      </c>
      <c r="B79" t="s">
        <v>852</v>
      </c>
      <c r="C79" t="s">
        <v>1605</v>
      </c>
      <c r="D79" s="2">
        <v>65</v>
      </c>
      <c r="E79" s="2">
        <v>7695</v>
      </c>
    </row>
    <row r="80" spans="1:5" x14ac:dyDescent="0.45">
      <c r="A80" t="s">
        <v>95</v>
      </c>
      <c r="B80" t="s">
        <v>853</v>
      </c>
      <c r="C80" t="s">
        <v>1605</v>
      </c>
      <c r="D80" s="2">
        <v>115</v>
      </c>
      <c r="E80" s="2">
        <v>10170</v>
      </c>
    </row>
    <row r="81" spans="1:5" x14ac:dyDescent="0.45">
      <c r="A81" t="s">
        <v>96</v>
      </c>
      <c r="B81" t="s">
        <v>854</v>
      </c>
      <c r="C81" t="s">
        <v>1605</v>
      </c>
      <c r="D81" s="2">
        <v>65</v>
      </c>
      <c r="E81" s="2">
        <v>6530</v>
      </c>
    </row>
    <row r="82" spans="1:5" x14ac:dyDescent="0.45">
      <c r="A82" t="s">
        <v>97</v>
      </c>
      <c r="B82" t="s">
        <v>855</v>
      </c>
      <c r="C82" t="s">
        <v>1605</v>
      </c>
      <c r="D82" s="2">
        <v>95</v>
      </c>
      <c r="E82" s="2">
        <v>3320</v>
      </c>
    </row>
    <row r="83" spans="1:5" x14ac:dyDescent="0.45">
      <c r="A83" t="s">
        <v>98</v>
      </c>
      <c r="B83" t="s">
        <v>856</v>
      </c>
      <c r="C83" t="s">
        <v>1605</v>
      </c>
      <c r="D83" s="2">
        <v>480</v>
      </c>
      <c r="E83" s="2">
        <v>52860</v>
      </c>
    </row>
    <row r="84" spans="1:5" x14ac:dyDescent="0.45">
      <c r="A84" t="s">
        <v>99</v>
      </c>
      <c r="B84" t="s">
        <v>857</v>
      </c>
      <c r="C84" t="s">
        <v>1605</v>
      </c>
      <c r="D84" s="2">
        <v>85</v>
      </c>
      <c r="E84" s="2">
        <v>10345</v>
      </c>
    </row>
    <row r="85" spans="1:5" x14ac:dyDescent="0.45">
      <c r="A85" t="s">
        <v>100</v>
      </c>
      <c r="B85" t="s">
        <v>858</v>
      </c>
      <c r="C85" t="s">
        <v>1605</v>
      </c>
      <c r="D85" s="2">
        <v>100</v>
      </c>
      <c r="E85" s="2">
        <v>2815</v>
      </c>
    </row>
    <row r="86" spans="1:5" x14ac:dyDescent="0.45">
      <c r="A86" t="s">
        <v>101</v>
      </c>
      <c r="B86" t="s">
        <v>859</v>
      </c>
      <c r="C86" t="s">
        <v>1605</v>
      </c>
      <c r="D86" s="2">
        <v>10</v>
      </c>
      <c r="E86" s="2">
        <v>3515</v>
      </c>
    </row>
    <row r="87" spans="1:5" x14ac:dyDescent="0.45">
      <c r="A87" t="s">
        <v>102</v>
      </c>
      <c r="B87" t="s">
        <v>860</v>
      </c>
      <c r="C87" t="s">
        <v>1605</v>
      </c>
      <c r="D87" s="2">
        <v>295</v>
      </c>
      <c r="E87" s="2">
        <v>32700</v>
      </c>
    </row>
    <row r="88" spans="1:5" x14ac:dyDescent="0.45">
      <c r="A88" t="s">
        <v>103</v>
      </c>
      <c r="B88" t="s">
        <v>861</v>
      </c>
      <c r="C88" t="s">
        <v>1605</v>
      </c>
      <c r="D88" s="2">
        <v>90</v>
      </c>
      <c r="E88" s="2">
        <v>10085</v>
      </c>
    </row>
    <row r="89" spans="1:5" x14ac:dyDescent="0.45">
      <c r="A89" t="s">
        <v>104</v>
      </c>
      <c r="B89" t="s">
        <v>862</v>
      </c>
      <c r="C89" t="s">
        <v>1605</v>
      </c>
      <c r="D89" s="2">
        <v>325</v>
      </c>
      <c r="E89" s="2">
        <v>19070</v>
      </c>
    </row>
    <row r="90" spans="1:5" x14ac:dyDescent="0.45">
      <c r="A90" t="s">
        <v>105</v>
      </c>
      <c r="B90" t="s">
        <v>863</v>
      </c>
      <c r="C90" t="s">
        <v>1605</v>
      </c>
      <c r="D90" s="2">
        <v>420</v>
      </c>
      <c r="E90" s="2">
        <v>21465</v>
      </c>
    </row>
    <row r="91" spans="1:5" x14ac:dyDescent="0.45">
      <c r="A91" t="s">
        <v>106</v>
      </c>
      <c r="B91" t="s">
        <v>864</v>
      </c>
      <c r="C91" t="s">
        <v>1605</v>
      </c>
      <c r="D91" s="2">
        <v>435</v>
      </c>
      <c r="E91" s="2">
        <v>13410</v>
      </c>
    </row>
    <row r="92" spans="1:5" x14ac:dyDescent="0.45">
      <c r="A92" t="s">
        <v>107</v>
      </c>
      <c r="B92" t="s">
        <v>865</v>
      </c>
      <c r="C92" t="s">
        <v>1605</v>
      </c>
      <c r="D92" s="2">
        <v>820</v>
      </c>
      <c r="E92" s="2">
        <v>10445</v>
      </c>
    </row>
    <row r="93" spans="1:5" x14ac:dyDescent="0.45">
      <c r="A93" t="s">
        <v>108</v>
      </c>
      <c r="B93" t="s">
        <v>866</v>
      </c>
      <c r="C93" t="s">
        <v>1605</v>
      </c>
      <c r="D93" s="2">
        <v>315</v>
      </c>
      <c r="E93" s="2">
        <v>13785</v>
      </c>
    </row>
    <row r="94" spans="1:5" x14ac:dyDescent="0.45">
      <c r="A94" t="s">
        <v>109</v>
      </c>
      <c r="B94" t="s">
        <v>867</v>
      </c>
      <c r="C94" t="s">
        <v>1605</v>
      </c>
      <c r="D94" s="2">
        <v>185</v>
      </c>
      <c r="E94" s="2">
        <v>17395</v>
      </c>
    </row>
    <row r="95" spans="1:5" x14ac:dyDescent="0.45">
      <c r="A95" t="s">
        <v>110</v>
      </c>
      <c r="B95" t="s">
        <v>868</v>
      </c>
      <c r="C95" t="s">
        <v>1605</v>
      </c>
      <c r="D95" s="2">
        <v>110</v>
      </c>
      <c r="E95" s="2">
        <v>5735</v>
      </c>
    </row>
    <row r="96" spans="1:5" x14ac:dyDescent="0.45">
      <c r="A96" t="s">
        <v>111</v>
      </c>
      <c r="B96" t="s">
        <v>869</v>
      </c>
      <c r="C96" t="s">
        <v>1605</v>
      </c>
      <c r="D96" s="2">
        <v>515</v>
      </c>
      <c r="E96" s="2">
        <v>25065</v>
      </c>
    </row>
    <row r="97" spans="1:5" x14ac:dyDescent="0.45">
      <c r="A97" t="s">
        <v>112</v>
      </c>
      <c r="B97" t="s">
        <v>870</v>
      </c>
      <c r="C97" t="s">
        <v>1605</v>
      </c>
      <c r="D97" s="2">
        <v>740</v>
      </c>
      <c r="E97" s="2">
        <v>6100</v>
      </c>
    </row>
    <row r="98" spans="1:5" x14ac:dyDescent="0.45">
      <c r="A98" t="s">
        <v>113</v>
      </c>
      <c r="B98" t="s">
        <v>871</v>
      </c>
      <c r="C98" t="s">
        <v>1605</v>
      </c>
      <c r="D98" s="2">
        <v>660</v>
      </c>
      <c r="E98" s="2">
        <v>9710</v>
      </c>
    </row>
    <row r="99" spans="1:5" x14ac:dyDescent="0.45">
      <c r="A99" t="s">
        <v>114</v>
      </c>
      <c r="B99" t="s">
        <v>872</v>
      </c>
      <c r="C99" t="s">
        <v>1605</v>
      </c>
      <c r="D99" s="2">
        <v>70</v>
      </c>
      <c r="E99" s="2">
        <v>1145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560</v>
      </c>
      <c r="E100" s="2">
        <v>1529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1365</v>
      </c>
      <c r="E101" s="2">
        <v>2133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285</v>
      </c>
      <c r="E102" s="2">
        <v>94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305</v>
      </c>
      <c r="E103" s="2">
        <v>5460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00</v>
      </c>
      <c r="E104" s="2">
        <v>3100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400</v>
      </c>
      <c r="E105" s="2">
        <v>1414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235</v>
      </c>
      <c r="E106" s="2">
        <v>929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610</v>
      </c>
      <c r="E107" s="2">
        <v>5793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125</v>
      </c>
      <c r="E108" s="2">
        <v>1330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575</v>
      </c>
      <c r="E109" s="2">
        <v>6682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1585</v>
      </c>
      <c r="E110" s="2">
        <v>5390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10</v>
      </c>
      <c r="E111" s="2">
        <v>4840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130</v>
      </c>
      <c r="E112" s="2">
        <v>889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240</v>
      </c>
      <c r="E113" s="2">
        <v>472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2705</v>
      </c>
      <c r="E114" s="2">
        <v>5130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660</v>
      </c>
      <c r="E115" s="2">
        <v>16240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85</v>
      </c>
      <c r="E116" s="2">
        <v>368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540</v>
      </c>
      <c r="E117" s="2">
        <v>1818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4305</v>
      </c>
      <c r="E118" s="2">
        <v>491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250</v>
      </c>
      <c r="E119" s="2">
        <v>11080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255</v>
      </c>
      <c r="E120" s="2">
        <v>14845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125</v>
      </c>
      <c r="E121" s="2">
        <v>86235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420</v>
      </c>
      <c r="E122" s="2">
        <v>14360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85</v>
      </c>
      <c r="E123" s="2">
        <v>163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225</v>
      </c>
      <c r="E124" s="2">
        <v>19060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00</v>
      </c>
      <c r="E125" s="2">
        <v>625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480</v>
      </c>
      <c r="E126" s="2">
        <v>96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30</v>
      </c>
      <c r="E127" s="2">
        <v>14375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75</v>
      </c>
      <c r="E128" s="2">
        <v>3396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95</v>
      </c>
      <c r="E129" s="2">
        <v>1455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340</v>
      </c>
      <c r="E130" s="2">
        <v>2521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625</v>
      </c>
      <c r="E132" s="2">
        <v>3739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180</v>
      </c>
      <c r="E133" s="2">
        <v>1629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740</v>
      </c>
      <c r="E134" s="2">
        <v>46830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165</v>
      </c>
      <c r="E135" s="2">
        <v>17695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725</v>
      </c>
      <c r="E136" s="2">
        <v>59405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7580</v>
      </c>
      <c r="E137" s="2">
        <v>40805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395</v>
      </c>
      <c r="E138" s="2">
        <v>4632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90</v>
      </c>
      <c r="E139" s="2">
        <v>22350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35</v>
      </c>
      <c r="E140" s="2">
        <v>9530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15</v>
      </c>
      <c r="E141" s="2">
        <v>10435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185</v>
      </c>
      <c r="E142" s="2">
        <v>11490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750</v>
      </c>
      <c r="E143" s="2">
        <v>2000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915</v>
      </c>
      <c r="E144" s="2">
        <v>2266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1125</v>
      </c>
      <c r="E145" s="2">
        <v>164435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00</v>
      </c>
      <c r="E146" s="2">
        <v>2122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235</v>
      </c>
      <c r="E147" s="2">
        <v>47410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485</v>
      </c>
      <c r="E148" s="2">
        <v>3886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415</v>
      </c>
      <c r="E149" s="2">
        <v>32355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175</v>
      </c>
      <c r="E150" s="2">
        <v>65610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2555</v>
      </c>
      <c r="E151" s="2">
        <v>13405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35</v>
      </c>
      <c r="E152" s="2">
        <v>11215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660</v>
      </c>
      <c r="E153" s="2">
        <v>40237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295</v>
      </c>
      <c r="E154" s="2">
        <v>4996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340</v>
      </c>
      <c r="E156" s="2">
        <v>203285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70</v>
      </c>
      <c r="E157" s="2">
        <v>5990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4150</v>
      </c>
      <c r="E158" s="2">
        <v>162875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80</v>
      </c>
      <c r="E159" s="2">
        <v>26250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45</v>
      </c>
      <c r="E160" s="2">
        <v>2506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2740</v>
      </c>
      <c r="E161" s="2">
        <v>73095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0</v>
      </c>
      <c r="E162" s="2">
        <v>11485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230</v>
      </c>
      <c r="E163" s="2">
        <v>116600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010</v>
      </c>
      <c r="E164" s="2">
        <v>112820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70</v>
      </c>
      <c r="E165" s="2">
        <v>1010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980</v>
      </c>
      <c r="E166" s="2">
        <v>30585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90</v>
      </c>
      <c r="E167" s="2">
        <v>2272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2015</v>
      </c>
      <c r="E168" s="2">
        <v>46655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450</v>
      </c>
      <c r="E169" s="2">
        <v>1556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20</v>
      </c>
      <c r="E170" s="2">
        <v>2700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830</v>
      </c>
      <c r="E171" s="2">
        <v>3381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630</v>
      </c>
      <c r="E172" s="2">
        <v>53580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25</v>
      </c>
      <c r="E173" s="2">
        <v>1122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725</v>
      </c>
      <c r="E174" s="2">
        <v>2973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50</v>
      </c>
      <c r="E175" s="2">
        <v>11640</v>
      </c>
    </row>
    <row r="176" spans="1:5" x14ac:dyDescent="0.45">
      <c r="A176" t="s">
        <v>191</v>
      </c>
      <c r="B176" t="s">
        <v>949</v>
      </c>
      <c r="C176" t="s">
        <v>1605</v>
      </c>
      <c r="D176" s="2"/>
      <c r="E176" s="2">
        <v>141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450</v>
      </c>
      <c r="E177" s="2">
        <v>172910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195</v>
      </c>
      <c r="E178" s="2">
        <v>8088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790</v>
      </c>
      <c r="E179" s="2">
        <v>5116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30</v>
      </c>
      <c r="E181" s="2">
        <v>50290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30</v>
      </c>
      <c r="E182" s="2">
        <v>42680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25</v>
      </c>
      <c r="E183" s="2">
        <v>4130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10</v>
      </c>
      <c r="E184" s="2">
        <v>505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165</v>
      </c>
      <c r="E185" s="2">
        <v>4210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125</v>
      </c>
      <c r="E186" s="2">
        <v>302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>
        <v>10</v>
      </c>
      <c r="E188" s="2">
        <v>67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85</v>
      </c>
      <c r="E189" s="2">
        <v>1715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720</v>
      </c>
      <c r="E191" s="2">
        <v>32260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80</v>
      </c>
      <c r="E192" s="2">
        <v>6260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105</v>
      </c>
      <c r="E193" s="2">
        <v>16200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140</v>
      </c>
      <c r="E194" s="2">
        <v>2222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435</v>
      </c>
      <c r="E195" s="2">
        <v>32050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35</v>
      </c>
      <c r="E196" s="2">
        <v>4245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375</v>
      </c>
      <c r="E197" s="2">
        <v>66560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375</v>
      </c>
      <c r="E198" s="2">
        <v>54185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70</v>
      </c>
      <c r="E199" s="2">
        <v>899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345</v>
      </c>
      <c r="E200" s="2">
        <v>53490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425</v>
      </c>
      <c r="E201" s="2">
        <v>29850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2275</v>
      </c>
      <c r="E202" s="2">
        <v>2120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26195</v>
      </c>
      <c r="E203" s="2">
        <v>4673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2020</v>
      </c>
      <c r="E204" s="2">
        <v>365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7645</v>
      </c>
      <c r="E205" s="2">
        <v>1988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935</v>
      </c>
      <c r="E206" s="2">
        <v>1175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8655</v>
      </c>
      <c r="E207" s="2">
        <v>9440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755</v>
      </c>
      <c r="E208" s="2">
        <v>2150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205</v>
      </c>
      <c r="E209" s="2">
        <v>28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845</v>
      </c>
      <c r="E210" s="2">
        <v>981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2610</v>
      </c>
      <c r="E211" s="2">
        <v>10440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6100</v>
      </c>
      <c r="E212" s="2">
        <v>4210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80</v>
      </c>
      <c r="E213" s="2">
        <v>1270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18935</v>
      </c>
      <c r="E214" s="2">
        <v>292175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1810</v>
      </c>
      <c r="E215" s="2">
        <v>34080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205</v>
      </c>
      <c r="E216" s="2">
        <v>2744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335</v>
      </c>
      <c r="E217" s="2">
        <v>41065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30</v>
      </c>
      <c r="E218" s="2">
        <v>2325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2945</v>
      </c>
      <c r="E219" s="2">
        <v>7140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7435</v>
      </c>
      <c r="E220" s="2">
        <v>130160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4165</v>
      </c>
      <c r="E221" s="2">
        <v>125090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00</v>
      </c>
      <c r="E222" s="2">
        <v>206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45</v>
      </c>
      <c r="E223" s="2">
        <v>270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270</v>
      </c>
      <c r="E224" s="2">
        <v>72760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310</v>
      </c>
      <c r="E225" s="2">
        <v>12922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875</v>
      </c>
      <c r="E226" s="2">
        <v>65585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185</v>
      </c>
      <c r="E227" s="2">
        <v>1699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205</v>
      </c>
      <c r="E228" s="2">
        <v>8930</v>
      </c>
    </row>
    <row r="229" spans="1:5" x14ac:dyDescent="0.45">
      <c r="A229" t="s">
        <v>244</v>
      </c>
      <c r="B229" t="s">
        <v>1005</v>
      </c>
      <c r="C229" t="s">
        <v>1605</v>
      </c>
      <c r="D229" s="2"/>
      <c r="E229" s="2">
        <v>291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245</v>
      </c>
      <c r="E230" s="2">
        <v>1831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35</v>
      </c>
      <c r="E231" s="2">
        <v>1480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525</v>
      </c>
      <c r="E232" s="2">
        <v>147785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2835</v>
      </c>
      <c r="E233" s="2">
        <v>166525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21245</v>
      </c>
      <c r="E234" s="2">
        <v>2081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39490</v>
      </c>
      <c r="E235" s="2">
        <v>18600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18955</v>
      </c>
      <c r="E236" s="2">
        <v>156120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2140</v>
      </c>
      <c r="E237" s="2">
        <v>151555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4390</v>
      </c>
      <c r="E238" s="2">
        <v>4700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3460</v>
      </c>
      <c r="E239" s="2">
        <v>60240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6815</v>
      </c>
      <c r="E240" s="2">
        <v>61505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245</v>
      </c>
      <c r="E241" s="2">
        <v>25160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550</v>
      </c>
      <c r="E242" s="2">
        <v>1757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40</v>
      </c>
      <c r="E243" s="2">
        <v>201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500</v>
      </c>
      <c r="E244" s="2">
        <v>75295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4210</v>
      </c>
      <c r="E245" s="2">
        <v>81425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645</v>
      </c>
      <c r="E246" s="2">
        <v>3832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190</v>
      </c>
      <c r="E247" s="2">
        <v>10964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905</v>
      </c>
      <c r="E248" s="2">
        <v>318440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645</v>
      </c>
      <c r="E249" s="2">
        <v>3030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60</v>
      </c>
      <c r="E250" s="2">
        <v>19155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130</v>
      </c>
      <c r="E251" s="2">
        <v>13200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75</v>
      </c>
      <c r="E252" s="2">
        <v>1320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4720</v>
      </c>
      <c r="E253" s="2">
        <v>81717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030</v>
      </c>
      <c r="E254" s="2">
        <v>90180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9350</v>
      </c>
      <c r="E255" s="2">
        <v>24051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370</v>
      </c>
      <c r="E256" s="2">
        <v>4400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355</v>
      </c>
      <c r="E257" s="2">
        <v>1093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15</v>
      </c>
      <c r="E258" s="2">
        <v>7589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30</v>
      </c>
      <c r="E259" s="2">
        <v>775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770</v>
      </c>
      <c r="E260" s="2">
        <v>152150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35</v>
      </c>
      <c r="E261" s="2">
        <v>113410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635</v>
      </c>
      <c r="E262" s="2">
        <v>153660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60</v>
      </c>
      <c r="E263" s="2">
        <v>9083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395</v>
      </c>
      <c r="E264" s="2">
        <v>3211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255</v>
      </c>
      <c r="E265" s="2">
        <v>53440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295</v>
      </c>
      <c r="E266" s="2">
        <v>29810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4580</v>
      </c>
      <c r="E267" s="2">
        <v>65841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990</v>
      </c>
      <c r="E268" s="2">
        <v>361385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320</v>
      </c>
      <c r="E269" s="2">
        <v>164265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15</v>
      </c>
      <c r="E270" s="2">
        <v>12900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205</v>
      </c>
      <c r="E271" s="2">
        <v>2115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225</v>
      </c>
      <c r="E272" s="2">
        <v>222435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075</v>
      </c>
      <c r="E273" s="2">
        <v>10305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585</v>
      </c>
      <c r="E274" s="2">
        <v>1411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165</v>
      </c>
      <c r="E275" s="2">
        <v>1621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1080</v>
      </c>
      <c r="E276" s="2">
        <v>2350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6765</v>
      </c>
      <c r="E277" s="2">
        <v>7750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4050</v>
      </c>
      <c r="E278" s="2">
        <v>23510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75</v>
      </c>
      <c r="E279" s="2">
        <v>620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400</v>
      </c>
      <c r="E280" s="2">
        <v>4168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695</v>
      </c>
      <c r="E281" s="2">
        <v>156170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1140</v>
      </c>
      <c r="E282" s="2">
        <v>14896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40</v>
      </c>
      <c r="E283" s="2">
        <v>12555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5</v>
      </c>
      <c r="E284" s="2">
        <v>1945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325</v>
      </c>
      <c r="E285" s="2">
        <v>69035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560</v>
      </c>
      <c r="E286" s="2">
        <v>25660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625</v>
      </c>
      <c r="E287" s="2">
        <v>921480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325</v>
      </c>
      <c r="E288" s="2">
        <v>15425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480</v>
      </c>
      <c r="E289" s="2">
        <v>13565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185</v>
      </c>
      <c r="E290" s="2">
        <v>52580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</v>
      </c>
      <c r="E291" s="2">
        <v>26010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30</v>
      </c>
      <c r="E292" s="2">
        <v>174285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80</v>
      </c>
      <c r="E294" s="2">
        <v>23755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65</v>
      </c>
      <c r="E295" s="2">
        <v>36705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730</v>
      </c>
      <c r="E296" s="2">
        <v>63785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1305</v>
      </c>
      <c r="E297" s="2">
        <v>1797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1030</v>
      </c>
      <c r="E298" s="2">
        <v>1950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85</v>
      </c>
      <c r="E299" s="2">
        <v>40195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130</v>
      </c>
      <c r="E300" s="2">
        <v>60725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20</v>
      </c>
      <c r="E301" s="2">
        <v>6163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2170</v>
      </c>
      <c r="E302" s="2">
        <v>100425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18110</v>
      </c>
      <c r="E303" s="2">
        <v>30133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3215</v>
      </c>
      <c r="E304" s="2">
        <v>25944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7235</v>
      </c>
      <c r="E305" s="2">
        <v>364345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195</v>
      </c>
      <c r="E306" s="2">
        <v>18935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10</v>
      </c>
      <c r="E307" s="2">
        <v>31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F8F9-978F-4A7E-98CE-3F82BFA3D170}">
  <dimension ref="A1:K1777"/>
  <sheetViews>
    <sheetView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4.25" x14ac:dyDescent="0.45"/>
  <cols>
    <col min="2" max="2" width="43.6640625" customWidth="1"/>
    <col min="3" max="3" width="19" customWidth="1"/>
    <col min="7" max="8" width="31.6640625" customWidth="1"/>
    <col min="9" max="9" width="24.86328125" customWidth="1"/>
    <col min="10" max="10" width="29.06640625" bestFit="1" customWidth="1"/>
    <col min="11" max="11" width="28.796875" bestFit="1" customWidth="1"/>
  </cols>
  <sheetData>
    <row r="1" spans="1:11" x14ac:dyDescent="0.45">
      <c r="A1" t="str">
        <f>'Higgs Pivot'!A4</f>
        <v>Row Labels</v>
      </c>
      <c r="B1" t="str">
        <f>'Higgs Pivot'!B4</f>
        <v>dimCreativeIndustry.Description</v>
      </c>
      <c r="C1" t="s">
        <v>1965</v>
      </c>
      <c r="D1" t="s">
        <v>1966</v>
      </c>
      <c r="E1" t="s">
        <v>1967</v>
      </c>
      <c r="F1" t="s">
        <v>1609</v>
      </c>
      <c r="G1" t="s">
        <v>1615</v>
      </c>
      <c r="H1" t="s">
        <v>1962</v>
      </c>
      <c r="I1" t="s">
        <v>1616</v>
      </c>
      <c r="J1" t="s">
        <v>1963</v>
      </c>
      <c r="K1" t="s">
        <v>1964</v>
      </c>
    </row>
    <row r="2" spans="1:11" x14ac:dyDescent="0.45">
      <c r="A2" t="str">
        <f>'Higgs Pivot'!A228</f>
        <v>A5322</v>
      </c>
      <c r="B2" t="str">
        <f>'Higgs Pivot'!B228</f>
        <v>Consumer Goods Rental</v>
      </c>
      <c r="C2" t="str">
        <f>'Higgs Pivot'!C228</f>
        <v>(blank)</v>
      </c>
      <c r="D2">
        <f>'Higgs Pivot'!D228</f>
        <v>205</v>
      </c>
      <c r="E2">
        <f>'Higgs Pivot'!E228</f>
        <v>8930</v>
      </c>
      <c r="F2" s="5">
        <f t="shared" ref="F2:F22" si="0">D2/(D2+E2)</f>
        <v>2.2441160372194856E-2</v>
      </c>
      <c r="J2" t="s">
        <v>1803</v>
      </c>
      <c r="K2" t="s">
        <v>1802</v>
      </c>
    </row>
    <row r="3" spans="1:11" x14ac:dyDescent="0.45">
      <c r="A3" t="str">
        <f>'Higgs Pivot'!A205</f>
        <v>A5151</v>
      </c>
      <c r="B3" t="str">
        <f>'Higgs Pivot'!B205</f>
        <v>Radio and Television Broadcasting</v>
      </c>
      <c r="C3" t="str">
        <f>'Higgs Pivot'!C205</f>
        <v>iNESTA</v>
      </c>
      <c r="D3">
        <f>'Higgs Pivot'!D205</f>
        <v>17645</v>
      </c>
      <c r="E3">
        <f>'Higgs Pivot'!E205</f>
        <v>19880</v>
      </c>
      <c r="F3" s="5">
        <f t="shared" si="0"/>
        <v>0.47021985343104594</v>
      </c>
      <c r="G3" t="s">
        <v>1611</v>
      </c>
      <c r="H3" t="s">
        <v>1611</v>
      </c>
      <c r="J3" t="s">
        <v>1803</v>
      </c>
      <c r="K3" t="s">
        <v>1663</v>
      </c>
    </row>
    <row r="4" spans="1:11" x14ac:dyDescent="0.45">
      <c r="A4" t="str">
        <f>'Higgs Pivot'!A206</f>
        <v>A5152</v>
      </c>
      <c r="B4" t="str">
        <f>'Higgs Pivot'!B206</f>
        <v>Pay and Specialty Television</v>
      </c>
      <c r="C4" t="str">
        <f>'Higgs Pivot'!C206</f>
        <v>iNESTA</v>
      </c>
      <c r="D4">
        <f>'Higgs Pivot'!D206</f>
        <v>935</v>
      </c>
      <c r="E4">
        <f>'Higgs Pivot'!E206</f>
        <v>1175</v>
      </c>
      <c r="F4" s="5">
        <f t="shared" si="0"/>
        <v>0.44312796208530808</v>
      </c>
      <c r="G4" t="s">
        <v>1611</v>
      </c>
      <c r="H4" t="s">
        <v>1611</v>
      </c>
      <c r="J4" t="s">
        <v>1803</v>
      </c>
      <c r="K4" t="s">
        <v>1663</v>
      </c>
    </row>
    <row r="5" spans="1:11" x14ac:dyDescent="0.45">
      <c r="A5" t="str">
        <f>'Higgs Pivot'!A202</f>
        <v>A5112</v>
      </c>
      <c r="B5" t="str">
        <f>'Higgs Pivot'!B202</f>
        <v>Software Publishers</v>
      </c>
      <c r="C5" t="str">
        <f>'Higgs Pivot'!C202</f>
        <v>iNESTA</v>
      </c>
      <c r="D5">
        <f>'Higgs Pivot'!D202</f>
        <v>12275</v>
      </c>
      <c r="E5">
        <f>'Higgs Pivot'!E202</f>
        <v>21205</v>
      </c>
      <c r="F5" s="5">
        <f t="shared" si="0"/>
        <v>0.36663679808841099</v>
      </c>
      <c r="G5" t="s">
        <v>1612</v>
      </c>
      <c r="H5" t="s">
        <v>1612</v>
      </c>
      <c r="J5" t="s">
        <v>1803</v>
      </c>
      <c r="K5" t="s">
        <v>1808</v>
      </c>
    </row>
    <row r="6" spans="1:11" x14ac:dyDescent="0.45">
      <c r="A6" t="str">
        <f>'Higgs Pivot'!A203</f>
        <v>A5121</v>
      </c>
      <c r="B6" t="str">
        <f>'Higgs Pivot'!B203</f>
        <v>Motion Picture &amp; Video Industries</v>
      </c>
      <c r="C6" t="str">
        <f>'Higgs Pivot'!C203</f>
        <v>iNESTA</v>
      </c>
      <c r="D6">
        <f>'Higgs Pivot'!D203</f>
        <v>26195</v>
      </c>
      <c r="E6">
        <f>'Higgs Pivot'!E203</f>
        <v>46730</v>
      </c>
      <c r="F6" s="5">
        <f t="shared" si="0"/>
        <v>0.35920466232430581</v>
      </c>
      <c r="H6" s="6" t="s">
        <v>1611</v>
      </c>
      <c r="I6" s="6"/>
      <c r="J6" t="s">
        <v>1803</v>
      </c>
      <c r="K6" t="s">
        <v>1802</v>
      </c>
    </row>
    <row r="7" spans="1:11" x14ac:dyDescent="0.45">
      <c r="A7" t="str">
        <f>'Higgs Pivot'!A207</f>
        <v>A5171</v>
      </c>
      <c r="B7" t="str">
        <f>'Higgs Pivot'!B207</f>
        <v>Wired Telecommunications Carrier</v>
      </c>
      <c r="C7" t="str">
        <f>'Higgs Pivot'!C207</f>
        <v>(blank)</v>
      </c>
      <c r="D7">
        <f>'Higgs Pivot'!D207</f>
        <v>8655</v>
      </c>
      <c r="E7">
        <f>'Higgs Pivot'!E207</f>
        <v>94405</v>
      </c>
      <c r="F7" s="5">
        <f t="shared" si="0"/>
        <v>8.3980205705414326E-2</v>
      </c>
      <c r="I7" t="s">
        <v>1627</v>
      </c>
      <c r="J7" t="s">
        <v>1803</v>
      </c>
      <c r="K7" t="s">
        <v>1663</v>
      </c>
    </row>
    <row r="8" spans="1:11" x14ac:dyDescent="0.45">
      <c r="A8" t="str">
        <f>'Higgs Pivot'!A161</f>
        <v>A4511</v>
      </c>
      <c r="B8" t="str">
        <f>'Higgs Pivot'!B161</f>
        <v>Sporting Goods, Hobby &amp; Musical Instr. Stores</v>
      </c>
      <c r="C8" t="str">
        <f>'Higgs Pivot'!C161</f>
        <v>(blank)</v>
      </c>
      <c r="D8">
        <f>'Higgs Pivot'!D161</f>
        <v>2740</v>
      </c>
      <c r="E8">
        <f>'Higgs Pivot'!E161</f>
        <v>73095</v>
      </c>
      <c r="F8" s="5">
        <f t="shared" si="0"/>
        <v>3.6131074042328737E-2</v>
      </c>
      <c r="J8" t="s">
        <v>1803</v>
      </c>
      <c r="K8" t="s">
        <v>1808</v>
      </c>
    </row>
    <row r="9" spans="1:11" x14ac:dyDescent="0.45">
      <c r="A9" t="str">
        <f>'Higgs Pivot'!A258</f>
        <v>A6116</v>
      </c>
      <c r="B9" t="str">
        <f>'Higgs Pivot'!B258</f>
        <v>Other Schools &amp; Instruction</v>
      </c>
      <c r="C9" t="str">
        <f>'Higgs Pivot'!C258</f>
        <v>iNESTA</v>
      </c>
      <c r="D9">
        <f>'Higgs Pivot'!D258</f>
        <v>28715</v>
      </c>
      <c r="E9">
        <f>'Higgs Pivot'!E258</f>
        <v>75895</v>
      </c>
      <c r="F9" s="5">
        <f t="shared" si="0"/>
        <v>0.27449574610457889</v>
      </c>
      <c r="G9" t="s">
        <v>1614</v>
      </c>
      <c r="H9" t="s">
        <v>1614</v>
      </c>
      <c r="J9" t="s">
        <v>1806</v>
      </c>
      <c r="K9" t="s">
        <v>1808</v>
      </c>
    </row>
    <row r="10" spans="1:11" x14ac:dyDescent="0.45">
      <c r="A10" t="str">
        <f>'Higgs Pivot'!A255</f>
        <v>A6113</v>
      </c>
      <c r="B10" t="str">
        <f>'Higgs Pivot'!B255</f>
        <v>Universities</v>
      </c>
      <c r="C10" t="str">
        <f>'Higgs Pivot'!C255</f>
        <v>(blank)</v>
      </c>
      <c r="D10">
        <f>'Higgs Pivot'!D255</f>
        <v>9350</v>
      </c>
      <c r="E10">
        <f>'Higgs Pivot'!E255</f>
        <v>240515</v>
      </c>
      <c r="F10" s="5">
        <f t="shared" si="0"/>
        <v>3.7420206911732333E-2</v>
      </c>
      <c r="J10" t="s">
        <v>1806</v>
      </c>
      <c r="K10" t="s">
        <v>1808</v>
      </c>
    </row>
    <row r="11" spans="1:11" x14ac:dyDescent="0.45">
      <c r="A11" t="str">
        <f>'Higgs Pivot'!A254</f>
        <v>A6112</v>
      </c>
      <c r="B11" t="str">
        <f>'Higgs Pivot'!B254</f>
        <v>Community Colleges &amp; C.E.G.E.P.s</v>
      </c>
      <c r="C11" t="str">
        <f>'Higgs Pivot'!C254</f>
        <v>(blank)</v>
      </c>
      <c r="D11">
        <f>'Higgs Pivot'!D254</f>
        <v>3030</v>
      </c>
      <c r="E11">
        <f>'Higgs Pivot'!E254</f>
        <v>90180</v>
      </c>
      <c r="F11" s="5">
        <f t="shared" si="0"/>
        <v>3.250724171226263E-2</v>
      </c>
      <c r="J11" t="s">
        <v>1806</v>
      </c>
      <c r="K11" t="s">
        <v>1808</v>
      </c>
    </row>
    <row r="12" spans="1:11" x14ac:dyDescent="0.45">
      <c r="A12" t="str">
        <f>'Higgs Pivot'!A257</f>
        <v>A6115</v>
      </c>
      <c r="B12" t="str">
        <f>'Higgs Pivot'!B257</f>
        <v>Technical &amp; Trade Schools</v>
      </c>
      <c r="C12" t="str">
        <f>'Higgs Pivot'!C257</f>
        <v>(blank)</v>
      </c>
      <c r="D12">
        <f>'Higgs Pivot'!D257</f>
        <v>355</v>
      </c>
      <c r="E12">
        <f>'Higgs Pivot'!E257</f>
        <v>10935</v>
      </c>
      <c r="F12" s="5">
        <f t="shared" si="0"/>
        <v>3.1443755535872454E-2</v>
      </c>
      <c r="J12" t="s">
        <v>1806</v>
      </c>
      <c r="K12" t="s">
        <v>1808</v>
      </c>
    </row>
    <row r="13" spans="1:11" x14ac:dyDescent="0.45">
      <c r="A13" t="str">
        <f>'Higgs Pivot'!A253</f>
        <v>A6111</v>
      </c>
      <c r="B13" t="str">
        <f>'Higgs Pivot'!B253</f>
        <v>Elementary &amp; Secondary Schools</v>
      </c>
      <c r="C13" t="str">
        <f>'Higgs Pivot'!C253</f>
        <v>(blank)</v>
      </c>
      <c r="D13">
        <f>'Higgs Pivot'!D253</f>
        <v>4720</v>
      </c>
      <c r="E13">
        <f>'Higgs Pivot'!E253</f>
        <v>817170</v>
      </c>
      <c r="F13" s="5">
        <f t="shared" si="0"/>
        <v>5.7428609667960432E-3</v>
      </c>
      <c r="J13" t="s">
        <v>1806</v>
      </c>
      <c r="K13" t="s">
        <v>1808</v>
      </c>
    </row>
    <row r="14" spans="1:11" x14ac:dyDescent="0.45">
      <c r="A14" t="str">
        <f>'Higgs Pivot'!A276</f>
        <v>A7114</v>
      </c>
      <c r="B14" t="str">
        <f>'Higgs Pivot'!B276</f>
        <v>Agents &amp; Managers for Artists, Athletes, Entert.</v>
      </c>
      <c r="C14" t="str">
        <f>'Higgs Pivot'!C276</f>
        <v>iNESTA</v>
      </c>
      <c r="D14">
        <f>'Higgs Pivot'!D276</f>
        <v>1080</v>
      </c>
      <c r="E14">
        <f>'Higgs Pivot'!E276</f>
        <v>2350</v>
      </c>
      <c r="F14" s="5">
        <f t="shared" si="0"/>
        <v>0.31486880466472306</v>
      </c>
      <c r="H14" s="6" t="s">
        <v>1614</v>
      </c>
      <c r="J14" t="s">
        <v>1809</v>
      </c>
      <c r="K14" t="s">
        <v>1808</v>
      </c>
    </row>
    <row r="15" spans="1:11" x14ac:dyDescent="0.45">
      <c r="A15" t="str">
        <f>'Higgs Pivot'!A297</f>
        <v>A8132</v>
      </c>
      <c r="B15" t="str">
        <f>'Higgs Pivot'!B297</f>
        <v>Grant-Making &amp; Giving Serv.</v>
      </c>
      <c r="C15" t="str">
        <f>'Higgs Pivot'!C297</f>
        <v>(blank)</v>
      </c>
      <c r="D15">
        <f>'Higgs Pivot'!D297</f>
        <v>1305</v>
      </c>
      <c r="E15">
        <f>'Higgs Pivot'!E297</f>
        <v>17970</v>
      </c>
      <c r="F15" s="5">
        <f t="shared" si="0"/>
        <v>6.7704280155642019E-2</v>
      </c>
      <c r="J15" t="s">
        <v>1809</v>
      </c>
      <c r="K15" t="s">
        <v>1808</v>
      </c>
    </row>
    <row r="16" spans="1:11" x14ac:dyDescent="0.45">
      <c r="A16" t="str">
        <f>'Higgs Pivot'!A303</f>
        <v>A9112</v>
      </c>
      <c r="B16" t="str">
        <f>'Higgs Pivot'!B303</f>
        <v>9112-9119 Other federal government public administration</v>
      </c>
      <c r="C16" t="str">
        <f>'Higgs Pivot'!C303</f>
        <v>(blank)</v>
      </c>
      <c r="D16">
        <f>'Higgs Pivot'!D303</f>
        <v>18110</v>
      </c>
      <c r="E16">
        <f>'Higgs Pivot'!E303</f>
        <v>301330</v>
      </c>
      <c r="F16" s="5">
        <f t="shared" si="0"/>
        <v>5.6692962684698221E-2</v>
      </c>
      <c r="J16" t="s">
        <v>1809</v>
      </c>
      <c r="K16" t="s">
        <v>1808</v>
      </c>
    </row>
    <row r="17" spans="1:11" x14ac:dyDescent="0.45">
      <c r="A17" t="str">
        <f>'Higgs Pivot'!A223</f>
        <v>A5269</v>
      </c>
      <c r="B17" t="str">
        <f>'Higgs Pivot'!B223</f>
        <v>Other Funds &amp; Financial Vehicles</v>
      </c>
      <c r="C17" t="str">
        <f>'Higgs Pivot'!C223</f>
        <v>(blank)</v>
      </c>
      <c r="D17">
        <f>'Higgs Pivot'!D223</f>
        <v>145</v>
      </c>
      <c r="E17">
        <f>'Higgs Pivot'!E223</f>
        <v>2705</v>
      </c>
      <c r="F17" s="5">
        <f t="shared" si="0"/>
        <v>5.0877192982456139E-2</v>
      </c>
      <c r="J17" t="s">
        <v>1809</v>
      </c>
      <c r="K17" t="s">
        <v>1808</v>
      </c>
    </row>
    <row r="18" spans="1:11" x14ac:dyDescent="0.45">
      <c r="A18" t="str">
        <f>'Higgs Pivot'!A298</f>
        <v>A8133</v>
      </c>
      <c r="B18" t="str">
        <f>'Higgs Pivot'!B298</f>
        <v>Social Advocacy Organizations</v>
      </c>
      <c r="C18" t="str">
        <f>'Higgs Pivot'!C298</f>
        <v>(blank)</v>
      </c>
      <c r="D18">
        <f>'Higgs Pivot'!D298</f>
        <v>1030</v>
      </c>
      <c r="E18">
        <f>'Higgs Pivot'!E298</f>
        <v>19505</v>
      </c>
      <c r="F18" s="5">
        <f t="shared" si="0"/>
        <v>5.0158266374482591E-2</v>
      </c>
      <c r="J18" t="s">
        <v>1809</v>
      </c>
      <c r="K18" t="s">
        <v>1808</v>
      </c>
    </row>
    <row r="19" spans="1:11" x14ac:dyDescent="0.45">
      <c r="A19" t="str">
        <f>'Higgs Pivot'!A300</f>
        <v>A8139</v>
      </c>
      <c r="B19" t="str">
        <f>'Higgs Pivot'!B300</f>
        <v>Business, Profess., Labour &amp; Other Membership Org.</v>
      </c>
      <c r="C19" t="str">
        <f>'Higgs Pivot'!C300</f>
        <v>(blank)</v>
      </c>
      <c r="D19">
        <f>'Higgs Pivot'!D300</f>
        <v>3130</v>
      </c>
      <c r="E19">
        <f>'Higgs Pivot'!E300</f>
        <v>60725</v>
      </c>
      <c r="F19" s="5">
        <f t="shared" si="0"/>
        <v>4.9017304831258317E-2</v>
      </c>
      <c r="J19" t="s">
        <v>1809</v>
      </c>
      <c r="K19" t="s">
        <v>1808</v>
      </c>
    </row>
    <row r="20" spans="1:11" x14ac:dyDescent="0.45">
      <c r="A20" t="str">
        <f>'Higgs Pivot'!A304</f>
        <v>A9120</v>
      </c>
      <c r="B20" t="str">
        <f>'Higgs Pivot'!B304</f>
        <v>Provincial Administration</v>
      </c>
      <c r="C20" t="str">
        <f>'Higgs Pivot'!C304</f>
        <v>(blank)</v>
      </c>
      <c r="D20">
        <f>'Higgs Pivot'!D304</f>
        <v>13215</v>
      </c>
      <c r="E20">
        <f>'Higgs Pivot'!E304</f>
        <v>259445</v>
      </c>
      <c r="F20" s="5">
        <f t="shared" si="0"/>
        <v>4.8466955182278296E-2</v>
      </c>
      <c r="J20" t="s">
        <v>1809</v>
      </c>
      <c r="K20" t="s">
        <v>1808</v>
      </c>
    </row>
    <row r="21" spans="1:11" x14ac:dyDescent="0.45">
      <c r="A21" t="str">
        <f>'Higgs Pivot'!A299</f>
        <v>A8134</v>
      </c>
      <c r="B21" t="str">
        <f>'Higgs Pivot'!B299</f>
        <v>Civic &amp; Social Organizations</v>
      </c>
      <c r="C21" t="str">
        <f>'Higgs Pivot'!C299</f>
        <v>(blank)</v>
      </c>
      <c r="D21">
        <f>'Higgs Pivot'!D299</f>
        <v>1485</v>
      </c>
      <c r="E21">
        <f>'Higgs Pivot'!E299</f>
        <v>40195</v>
      </c>
      <c r="F21" s="5">
        <f t="shared" si="0"/>
        <v>3.5628598848368519E-2</v>
      </c>
      <c r="J21" t="s">
        <v>1809</v>
      </c>
      <c r="K21" t="s">
        <v>1808</v>
      </c>
    </row>
    <row r="22" spans="1:11" x14ac:dyDescent="0.45">
      <c r="A22" t="str">
        <f>'Higgs Pivot'!A305</f>
        <v>A9130</v>
      </c>
      <c r="B22" t="str">
        <f>'Higgs Pivot'!B305</f>
        <v>Municipal Administration</v>
      </c>
      <c r="C22" t="str">
        <f>'Higgs Pivot'!C305</f>
        <v>(blank)</v>
      </c>
      <c r="D22">
        <f>'Higgs Pivot'!D305</f>
        <v>7235</v>
      </c>
      <c r="E22">
        <f>'Higgs Pivot'!E305</f>
        <v>364345</v>
      </c>
      <c r="F22" s="5">
        <f t="shared" si="0"/>
        <v>1.9470908014424887E-2</v>
      </c>
      <c r="J22" t="s">
        <v>1809</v>
      </c>
      <c r="K22" t="s">
        <v>1808</v>
      </c>
    </row>
    <row r="23" spans="1:11" x14ac:dyDescent="0.45">
      <c r="A23" t="s">
        <v>1810</v>
      </c>
      <c r="B23" t="s">
        <v>1811</v>
      </c>
      <c r="F23" s="5"/>
      <c r="J23" t="s">
        <v>1809</v>
      </c>
      <c r="K23" t="s">
        <v>1808</v>
      </c>
    </row>
    <row r="24" spans="1:11" x14ac:dyDescent="0.45">
      <c r="A24" t="str">
        <f>'Higgs Pivot'!A278</f>
        <v>A7121</v>
      </c>
      <c r="B24" t="str">
        <f>'Higgs Pivot'!B278</f>
        <v>Heritage Institutions</v>
      </c>
      <c r="C24" t="str">
        <f>'Higgs Pivot'!C278</f>
        <v>iNESTA</v>
      </c>
      <c r="D24">
        <f>'Higgs Pivot'!D278</f>
        <v>4050</v>
      </c>
      <c r="E24">
        <f>'Higgs Pivot'!E278</f>
        <v>23510</v>
      </c>
      <c r="F24" s="5">
        <f t="shared" ref="F24:F55" si="1">D24/(D24+E24)</f>
        <v>0.14695210449927432</v>
      </c>
      <c r="G24" t="s">
        <v>975</v>
      </c>
      <c r="H24" t="s">
        <v>975</v>
      </c>
      <c r="I24" t="s">
        <v>1619</v>
      </c>
      <c r="J24" t="s">
        <v>1788</v>
      </c>
      <c r="K24" t="s">
        <v>1796</v>
      </c>
    </row>
    <row r="25" spans="1:11" x14ac:dyDescent="0.45">
      <c r="A25" t="str">
        <f>'Higgs Pivot'!A212</f>
        <v>A5191</v>
      </c>
      <c r="B25" t="str">
        <f>'Higgs Pivot'!B212</f>
        <v>Other Information Services</v>
      </c>
      <c r="C25" t="str">
        <f>'Higgs Pivot'!C212</f>
        <v>iNESTA</v>
      </c>
      <c r="D25">
        <f>'Higgs Pivot'!D212</f>
        <v>6100</v>
      </c>
      <c r="E25">
        <f>'Higgs Pivot'!E212</f>
        <v>42100</v>
      </c>
      <c r="F25" s="5">
        <f t="shared" si="1"/>
        <v>0.12655601659751037</v>
      </c>
      <c r="I25" t="s">
        <v>1621</v>
      </c>
      <c r="J25" t="s">
        <v>1788</v>
      </c>
      <c r="K25" t="s">
        <v>1808</v>
      </c>
    </row>
    <row r="26" spans="1:11" x14ac:dyDescent="0.45">
      <c r="A26" t="str">
        <f>'Higgs Pivot'!A277</f>
        <v>A7115</v>
      </c>
      <c r="B26" t="str">
        <f>'Higgs Pivot'!B277</f>
        <v>Independent Artists, Writers &amp; Performers</v>
      </c>
      <c r="C26" t="str">
        <f>'Higgs Pivot'!C277</f>
        <v>iNESTA</v>
      </c>
      <c r="D26">
        <f>'Higgs Pivot'!D277</f>
        <v>36765</v>
      </c>
      <c r="E26">
        <f>'Higgs Pivot'!E277</f>
        <v>7750</v>
      </c>
      <c r="F26" s="5">
        <f t="shared" si="1"/>
        <v>0.82590138155677861</v>
      </c>
      <c r="G26" t="s">
        <v>975</v>
      </c>
      <c r="H26" t="s">
        <v>975</v>
      </c>
      <c r="J26" t="s">
        <v>1789</v>
      </c>
      <c r="K26" t="s">
        <v>1794</v>
      </c>
    </row>
    <row r="27" spans="1:11" x14ac:dyDescent="0.45">
      <c r="A27" t="str">
        <f>'Higgs Pivot'!A273</f>
        <v>A7111</v>
      </c>
      <c r="B27" t="str">
        <f>'Higgs Pivot'!B273</f>
        <v>Performing Arts Companies</v>
      </c>
      <c r="C27" t="str">
        <f>'Higgs Pivot'!C273</f>
        <v>iNESTA</v>
      </c>
      <c r="D27">
        <f>'Higgs Pivot'!D273</f>
        <v>17075</v>
      </c>
      <c r="E27">
        <f>'Higgs Pivot'!E273</f>
        <v>10305</v>
      </c>
      <c r="F27" s="5">
        <f t="shared" si="1"/>
        <v>0.62363038714390062</v>
      </c>
      <c r="G27" t="s">
        <v>1610</v>
      </c>
      <c r="H27" t="s">
        <v>1610</v>
      </c>
      <c r="J27" t="s">
        <v>1789</v>
      </c>
      <c r="K27" t="s">
        <v>1792</v>
      </c>
    </row>
    <row r="28" spans="1:11" x14ac:dyDescent="0.45">
      <c r="A28" t="str">
        <f>'Higgs Pivot'!A275</f>
        <v>A7113</v>
      </c>
      <c r="B28" t="str">
        <f>'Higgs Pivot'!B275</f>
        <v>Promoters of Performing Arts, Sports &amp; Similar Ev.</v>
      </c>
      <c r="C28" t="str">
        <f>'Higgs Pivot'!C275</f>
        <v>iNESTA</v>
      </c>
      <c r="D28">
        <f>'Higgs Pivot'!D275</f>
        <v>2165</v>
      </c>
      <c r="E28">
        <f>'Higgs Pivot'!E275</f>
        <v>16215</v>
      </c>
      <c r="F28" s="5">
        <f t="shared" si="1"/>
        <v>0.11779107725788901</v>
      </c>
      <c r="G28" t="s">
        <v>1614</v>
      </c>
      <c r="H28" t="s">
        <v>1614</v>
      </c>
      <c r="J28" t="s">
        <v>1789</v>
      </c>
      <c r="K28" t="s">
        <v>1808</v>
      </c>
    </row>
    <row r="29" spans="1:11" x14ac:dyDescent="0.45">
      <c r="A29" t="str">
        <f>'Higgs Pivot'!A102</f>
        <v>A3346</v>
      </c>
      <c r="B29" t="str">
        <f>'Higgs Pivot'!B102</f>
        <v>Manuf. &amp; Reproducing Magnetic &amp; Optical Media</v>
      </c>
      <c r="C29" t="str">
        <f>'Higgs Pivot'!C102</f>
        <v>(blank)</v>
      </c>
      <c r="D29">
        <f>'Higgs Pivot'!D102</f>
        <v>285</v>
      </c>
      <c r="E29">
        <f>'Higgs Pivot'!E102</f>
        <v>940</v>
      </c>
      <c r="F29" s="5">
        <f t="shared" si="1"/>
        <v>0.23265306122448978</v>
      </c>
      <c r="I29" t="s">
        <v>1622</v>
      </c>
      <c r="J29" t="s">
        <v>1812</v>
      </c>
      <c r="K29" t="s">
        <v>1808</v>
      </c>
    </row>
    <row r="30" spans="1:11" x14ac:dyDescent="0.45">
      <c r="A30" t="str">
        <f>'Higgs Pivot'!A231</f>
        <v>A5331</v>
      </c>
      <c r="B30" t="str">
        <f>'Higgs Pivot'!B231</f>
        <v>Owners &amp; Lessors of Other Non-Financial Assets</v>
      </c>
      <c r="C30" t="str">
        <f>'Higgs Pivot'!C231</f>
        <v>(blank)</v>
      </c>
      <c r="D30">
        <f>'Higgs Pivot'!D231</f>
        <v>135</v>
      </c>
      <c r="E30">
        <f>'Higgs Pivot'!E231</f>
        <v>1480</v>
      </c>
      <c r="F30" s="5">
        <f t="shared" si="1"/>
        <v>8.3591331269349839E-2</v>
      </c>
      <c r="J30" t="s">
        <v>1812</v>
      </c>
      <c r="K30" t="s">
        <v>1808</v>
      </c>
    </row>
    <row r="31" spans="1:11" x14ac:dyDescent="0.45">
      <c r="A31" t="str">
        <f>'Higgs Pivot'!A243</f>
        <v>A5612</v>
      </c>
      <c r="B31" t="str">
        <f>'Higgs Pivot'!B243</f>
        <v>Facilities Support Serv.</v>
      </c>
      <c r="C31" t="str">
        <f>'Higgs Pivot'!C243</f>
        <v>(blank)</v>
      </c>
      <c r="D31">
        <f>'Higgs Pivot'!D243</f>
        <v>40</v>
      </c>
      <c r="E31">
        <f>'Higgs Pivot'!E243</f>
        <v>2010</v>
      </c>
      <c r="F31" s="5">
        <f t="shared" si="1"/>
        <v>1.9512195121951219E-2</v>
      </c>
      <c r="J31" t="s">
        <v>1812</v>
      </c>
      <c r="K31" t="s">
        <v>1808</v>
      </c>
    </row>
    <row r="32" spans="1:11" x14ac:dyDescent="0.45">
      <c r="A32" t="str">
        <f>'Higgs Pivot'!A240</f>
        <v>A5419</v>
      </c>
      <c r="B32" t="str">
        <f>'Higgs Pivot'!B240</f>
        <v>Other Professional, Scientific &amp; Technical Serv.</v>
      </c>
      <c r="C32" t="str">
        <f>'Higgs Pivot'!C240</f>
        <v>iNESTA</v>
      </c>
      <c r="D32">
        <f>'Higgs Pivot'!D240</f>
        <v>26815</v>
      </c>
      <c r="E32">
        <f>'Higgs Pivot'!E240</f>
        <v>61505</v>
      </c>
      <c r="F32" s="5">
        <f t="shared" si="1"/>
        <v>0.30361186594202899</v>
      </c>
      <c r="G32" t="s">
        <v>975</v>
      </c>
      <c r="H32" t="s">
        <v>975</v>
      </c>
      <c r="J32" t="s">
        <v>1791</v>
      </c>
      <c r="K32" t="s">
        <v>1652</v>
      </c>
    </row>
    <row r="33" spans="1:11" x14ac:dyDescent="0.45">
      <c r="A33" t="str">
        <f>'Higgs Pivot'!A204</f>
        <v>A5122</v>
      </c>
      <c r="B33" t="str">
        <f>'Higgs Pivot'!B204</f>
        <v>Sound Recording Industries</v>
      </c>
      <c r="C33" t="str">
        <f>'Higgs Pivot'!C204</f>
        <v>iNESTA</v>
      </c>
      <c r="D33">
        <f>'Higgs Pivot'!D204</f>
        <v>2020</v>
      </c>
      <c r="E33">
        <f>'Higgs Pivot'!E204</f>
        <v>3655</v>
      </c>
      <c r="F33" s="5">
        <f t="shared" si="1"/>
        <v>0.35594713656387666</v>
      </c>
      <c r="G33" t="s">
        <v>1611</v>
      </c>
      <c r="H33" t="s">
        <v>1611</v>
      </c>
      <c r="J33" t="s">
        <v>1793</v>
      </c>
      <c r="K33" t="s">
        <v>1793</v>
      </c>
    </row>
    <row r="34" spans="1:11" x14ac:dyDescent="0.45">
      <c r="A34" t="str">
        <f>'Higgs Pivot'!A127</f>
        <v>A4144</v>
      </c>
      <c r="B34" t="str">
        <f>'Higgs Pivot'!B127</f>
        <v>Personal Goods Whol-Distr.</v>
      </c>
      <c r="C34" t="str">
        <f>'Higgs Pivot'!C127</f>
        <v>(blank)</v>
      </c>
      <c r="D34">
        <f>'Higgs Pivot'!D127</f>
        <v>830</v>
      </c>
      <c r="E34">
        <f>'Higgs Pivot'!E127</f>
        <v>14375</v>
      </c>
      <c r="F34" s="5">
        <f t="shared" si="1"/>
        <v>5.4587306806971388E-2</v>
      </c>
      <c r="J34" t="s">
        <v>1790</v>
      </c>
      <c r="K34" t="s">
        <v>848</v>
      </c>
    </row>
    <row r="35" spans="1:11" x14ac:dyDescent="0.45">
      <c r="A35" t="str">
        <f>'Higgs Pivot'!A128</f>
        <v>A4145</v>
      </c>
      <c r="B35" t="str">
        <f>'Higgs Pivot'!B128</f>
        <v>Pharmac., Toiletries, Cosmetics &amp; Sundries</v>
      </c>
      <c r="C35" t="str">
        <f>'Higgs Pivot'!C128</f>
        <v>(blank)</v>
      </c>
      <c r="D35">
        <f>'Higgs Pivot'!D128</f>
        <v>1575</v>
      </c>
      <c r="E35">
        <f>'Higgs Pivot'!E128</f>
        <v>33965</v>
      </c>
      <c r="F35" s="5">
        <f t="shared" si="1"/>
        <v>4.4316263365222285E-2</v>
      </c>
      <c r="J35" t="s">
        <v>1790</v>
      </c>
      <c r="K35" t="s">
        <v>848</v>
      </c>
    </row>
    <row r="36" spans="1:11" x14ac:dyDescent="0.45">
      <c r="A36" t="str">
        <f>'Higgs Pivot'!A235</f>
        <v>A5414</v>
      </c>
      <c r="B36" t="str">
        <f>'Higgs Pivot'!B235</f>
        <v>Specialized Design Serv.</v>
      </c>
      <c r="C36" t="str">
        <f>'Higgs Pivot'!C235</f>
        <v>iNESTA</v>
      </c>
      <c r="D36">
        <f>'Higgs Pivot'!D235</f>
        <v>39490</v>
      </c>
      <c r="E36">
        <f>'Higgs Pivot'!E235</f>
        <v>18600</v>
      </c>
      <c r="F36" s="5">
        <f t="shared" si="1"/>
        <v>0.67980719573076265</v>
      </c>
      <c r="G36" t="s">
        <v>1013</v>
      </c>
      <c r="H36" t="s">
        <v>1013</v>
      </c>
      <c r="J36" t="s">
        <v>1790</v>
      </c>
      <c r="K36" t="s">
        <v>1013</v>
      </c>
    </row>
    <row r="37" spans="1:11" x14ac:dyDescent="0.45">
      <c r="A37" t="str">
        <f>'Higgs Pivot'!A239</f>
        <v>A5418</v>
      </c>
      <c r="B37" t="str">
        <f>'Higgs Pivot'!B239</f>
        <v>Advertising, Public Relations, and Related Services</v>
      </c>
      <c r="C37" t="str">
        <f>'Higgs Pivot'!C239</f>
        <v>iNESTA</v>
      </c>
      <c r="D37">
        <f>'Higgs Pivot'!D239</f>
        <v>23460</v>
      </c>
      <c r="E37">
        <f>'Higgs Pivot'!E239</f>
        <v>60240</v>
      </c>
      <c r="F37" s="5">
        <f t="shared" si="1"/>
        <v>0.28028673835125451</v>
      </c>
      <c r="G37" t="s">
        <v>1613</v>
      </c>
      <c r="H37" t="s">
        <v>1613</v>
      </c>
      <c r="J37" t="s">
        <v>1790</v>
      </c>
      <c r="K37" t="s">
        <v>1653</v>
      </c>
    </row>
    <row r="38" spans="1:11" x14ac:dyDescent="0.45">
      <c r="A38" t="str">
        <f>'Higgs Pivot'!A71</f>
        <v>A3271</v>
      </c>
      <c r="B38" t="str">
        <f>'Higgs Pivot'!B71</f>
        <v>Clay Prod. &amp; Refractory Manuf.</v>
      </c>
      <c r="C38" t="str">
        <f>'Higgs Pivot'!C71</f>
        <v>(blank)</v>
      </c>
      <c r="D38">
        <f>'Higgs Pivot'!D71</f>
        <v>710</v>
      </c>
      <c r="E38">
        <f>'Higgs Pivot'!E71</f>
        <v>2005</v>
      </c>
      <c r="F38" s="5">
        <f t="shared" si="1"/>
        <v>0.26151012891344383</v>
      </c>
      <c r="H38" s="6" t="s">
        <v>848</v>
      </c>
      <c r="J38" t="s">
        <v>1790</v>
      </c>
      <c r="K38" t="s">
        <v>848</v>
      </c>
    </row>
    <row r="39" spans="1:11" x14ac:dyDescent="0.45">
      <c r="A39" t="str">
        <f>'Higgs Pivot'!A165</f>
        <v>A4531</v>
      </c>
      <c r="B39" t="str">
        <f>'Higgs Pivot'!B165</f>
        <v>Florists</v>
      </c>
      <c r="C39" t="str">
        <f>'Higgs Pivot'!C165</f>
        <v>(blank)</v>
      </c>
      <c r="D39">
        <f>'Higgs Pivot'!D165</f>
        <v>1770</v>
      </c>
      <c r="E39">
        <f>'Higgs Pivot'!E165</f>
        <v>10105</v>
      </c>
      <c r="F39" s="5">
        <f t="shared" si="1"/>
        <v>0.14905263157894738</v>
      </c>
      <c r="H39" s="6" t="s">
        <v>848</v>
      </c>
      <c r="J39" t="s">
        <v>1790</v>
      </c>
      <c r="K39" t="s">
        <v>848</v>
      </c>
    </row>
    <row r="40" spans="1:11" x14ac:dyDescent="0.45">
      <c r="A40" t="str">
        <f>'Higgs Pivot'!A54</f>
        <v>A3169</v>
      </c>
      <c r="B40" t="str">
        <f>'Higgs Pivot'!B54</f>
        <v>Other Leather &amp; Allied Prod. Manuf.</v>
      </c>
      <c r="C40" t="str">
        <f>'Higgs Pivot'!C54</f>
        <v>(blank)</v>
      </c>
      <c r="D40">
        <f>'Higgs Pivot'!D54</f>
        <v>165</v>
      </c>
      <c r="E40">
        <f>'Higgs Pivot'!E54</f>
        <v>1070</v>
      </c>
      <c r="F40" s="5">
        <f t="shared" si="1"/>
        <v>0.13360323886639677</v>
      </c>
      <c r="I40" t="s">
        <v>1620</v>
      </c>
      <c r="J40" t="s">
        <v>1790</v>
      </c>
      <c r="K40" t="s">
        <v>848</v>
      </c>
    </row>
    <row r="41" spans="1:11" x14ac:dyDescent="0.45">
      <c r="A41" t="str">
        <f>'Higgs Pivot'!A234</f>
        <v>A5413</v>
      </c>
      <c r="B41" t="str">
        <f>'Higgs Pivot'!B234</f>
        <v>Architectural, Engineering &amp; Related Serv.</v>
      </c>
      <c r="C41" t="str">
        <f>'Higgs Pivot'!C234</f>
        <v>iNESTA</v>
      </c>
      <c r="D41">
        <f>'Higgs Pivot'!D234</f>
        <v>21245</v>
      </c>
      <c r="E41">
        <f>'Higgs Pivot'!E234</f>
        <v>208170</v>
      </c>
      <c r="F41" s="5">
        <f t="shared" si="1"/>
        <v>9.2605104286990828E-2</v>
      </c>
      <c r="G41" t="s">
        <v>1011</v>
      </c>
      <c r="H41" t="s">
        <v>1011</v>
      </c>
      <c r="I41" t="s">
        <v>1617</v>
      </c>
      <c r="J41" t="s">
        <v>1790</v>
      </c>
      <c r="K41" t="s">
        <v>1011</v>
      </c>
    </row>
    <row r="42" spans="1:11" x14ac:dyDescent="0.45">
      <c r="A42" t="str">
        <f>'Higgs Pivot'!A118</f>
        <v>A3399</v>
      </c>
      <c r="B42" t="str">
        <f>'Higgs Pivot'!B118</f>
        <v>Other Miscellaneous Manuf.</v>
      </c>
      <c r="C42" t="str">
        <f>'Higgs Pivot'!C118</f>
        <v>iNESTA</v>
      </c>
      <c r="D42">
        <f>'Higgs Pivot'!D118</f>
        <v>4305</v>
      </c>
      <c r="E42">
        <f>'Higgs Pivot'!E118</f>
        <v>49105</v>
      </c>
      <c r="F42" s="5">
        <f t="shared" si="1"/>
        <v>8.060288335517693E-2</v>
      </c>
      <c r="G42" t="s">
        <v>848</v>
      </c>
      <c r="H42" t="s">
        <v>848</v>
      </c>
      <c r="I42" t="s">
        <v>1618</v>
      </c>
      <c r="J42" t="s">
        <v>1790</v>
      </c>
      <c r="K42" t="s">
        <v>848</v>
      </c>
    </row>
    <row r="43" spans="1:11" x14ac:dyDescent="0.45">
      <c r="A43" t="str">
        <f>'Higgs Pivot'!A60</f>
        <v>A3231</v>
      </c>
      <c r="B43" t="str">
        <f>'Higgs Pivot'!B60</f>
        <v>Printing &amp; Related Support Activities</v>
      </c>
      <c r="C43" t="str">
        <f>'Higgs Pivot'!C60</f>
        <v>(blank)</v>
      </c>
      <c r="D43">
        <f>'Higgs Pivot'!D60</f>
        <v>4625</v>
      </c>
      <c r="E43">
        <f>'Higgs Pivot'!E60</f>
        <v>54765</v>
      </c>
      <c r="F43" s="5">
        <f t="shared" si="1"/>
        <v>7.7875063141943091E-2</v>
      </c>
      <c r="I43" t="s">
        <v>1628</v>
      </c>
      <c r="J43" t="s">
        <v>1790</v>
      </c>
      <c r="K43" t="s">
        <v>848</v>
      </c>
    </row>
    <row r="44" spans="1:11" x14ac:dyDescent="0.45">
      <c r="A44" t="str">
        <f>'Higgs Pivot'!A237</f>
        <v>A5416</v>
      </c>
      <c r="B44" t="str">
        <f>'Higgs Pivot'!B237</f>
        <v>Management, Scientific &amp; Technical Consulting Serv.</v>
      </c>
      <c r="C44" t="str">
        <f>'Higgs Pivot'!C237</f>
        <v>iNESTA</v>
      </c>
      <c r="D44">
        <f>'Higgs Pivot'!D237</f>
        <v>12140</v>
      </c>
      <c r="E44">
        <f>'Higgs Pivot'!E237</f>
        <v>151555</v>
      </c>
      <c r="F44" s="5">
        <f t="shared" si="1"/>
        <v>7.4162314059684167E-2</v>
      </c>
      <c r="G44" t="s">
        <v>1631</v>
      </c>
      <c r="H44" t="s">
        <v>1631</v>
      </c>
      <c r="I44" t="s">
        <v>1618</v>
      </c>
      <c r="J44" t="s">
        <v>1790</v>
      </c>
      <c r="K44" t="s">
        <v>1653</v>
      </c>
    </row>
    <row r="45" spans="1:11" x14ac:dyDescent="0.45">
      <c r="A45" t="str">
        <f>'Higgs Pivot'!A49</f>
        <v>A3151</v>
      </c>
      <c r="B45" t="str">
        <f>'Higgs Pivot'!B49</f>
        <v>Clothing Knitting Mills</v>
      </c>
      <c r="C45" t="str">
        <f>'Higgs Pivot'!C49</f>
        <v>(blank)</v>
      </c>
      <c r="D45">
        <f>'Higgs Pivot'!D49</f>
        <v>145</v>
      </c>
      <c r="E45">
        <f>'Higgs Pivot'!E49</f>
        <v>1905</v>
      </c>
      <c r="F45" s="5">
        <f t="shared" si="1"/>
        <v>7.0731707317073164E-2</v>
      </c>
      <c r="I45" t="s">
        <v>1629</v>
      </c>
      <c r="J45" t="s">
        <v>1790</v>
      </c>
      <c r="K45" t="s">
        <v>848</v>
      </c>
    </row>
    <row r="46" spans="1:11" x14ac:dyDescent="0.45">
      <c r="A46" t="str">
        <f>'Higgs Pivot'!A51</f>
        <v>A3159</v>
      </c>
      <c r="B46" t="str">
        <f>'Higgs Pivot'!B51</f>
        <v>Clothing Accessories &amp; Other Clothing Manuf.</v>
      </c>
      <c r="C46" t="str">
        <f>'Higgs Pivot'!C51</f>
        <v>(blank)</v>
      </c>
      <c r="D46">
        <f>'Higgs Pivot'!D51</f>
        <v>140</v>
      </c>
      <c r="E46">
        <f>'Higgs Pivot'!E51</f>
        <v>1960</v>
      </c>
      <c r="F46" s="5">
        <f t="shared" si="1"/>
        <v>6.6666666666666666E-2</v>
      </c>
      <c r="I46" t="s">
        <v>1629</v>
      </c>
      <c r="J46" t="s">
        <v>1790</v>
      </c>
      <c r="K46" t="s">
        <v>848</v>
      </c>
    </row>
    <row r="47" spans="1:11" x14ac:dyDescent="0.45">
      <c r="A47" t="str">
        <f>'Higgs Pivot'!A160</f>
        <v>A4483</v>
      </c>
      <c r="B47" t="str">
        <f>'Higgs Pivot'!B160</f>
        <v>Jewellery, Luggage &amp; Leather Goods Stores</v>
      </c>
      <c r="C47" t="str">
        <f>'Higgs Pivot'!C160</f>
        <v>(blank)</v>
      </c>
      <c r="D47">
        <f>'Higgs Pivot'!D160</f>
        <v>1645</v>
      </c>
      <c r="E47">
        <f>'Higgs Pivot'!E160</f>
        <v>25065</v>
      </c>
      <c r="F47" s="5">
        <f t="shared" si="1"/>
        <v>6.1587420441782101E-2</v>
      </c>
      <c r="I47" t="s">
        <v>1623</v>
      </c>
      <c r="J47" t="s">
        <v>1790</v>
      </c>
      <c r="K47" t="s">
        <v>848</v>
      </c>
    </row>
    <row r="48" spans="1:11" x14ac:dyDescent="0.45">
      <c r="A48" t="str">
        <f>'Higgs Pivot'!A50</f>
        <v>A3152</v>
      </c>
      <c r="B48" t="str">
        <f>'Higgs Pivot'!B50</f>
        <v>Cut &amp; Sew Clothing Manuf.</v>
      </c>
      <c r="C48" t="str">
        <f>'Higgs Pivot'!C50</f>
        <v>(blank)</v>
      </c>
      <c r="D48">
        <f>'Higgs Pivot'!D50</f>
        <v>1415</v>
      </c>
      <c r="E48">
        <f>'Higgs Pivot'!E50</f>
        <v>21995</v>
      </c>
      <c r="F48" s="5">
        <f t="shared" si="1"/>
        <v>6.0444254592054679E-2</v>
      </c>
      <c r="I48" t="s">
        <v>1630</v>
      </c>
      <c r="J48" t="s">
        <v>1790</v>
      </c>
      <c r="K48" t="s">
        <v>848</v>
      </c>
    </row>
    <row r="49" spans="1:11" x14ac:dyDescent="0.45">
      <c r="A49" t="str">
        <f>'Higgs Pivot'!A124</f>
        <v>A4141</v>
      </c>
      <c r="B49" t="str">
        <f>'Higgs Pivot'!B124</f>
        <v>Textile, Clothing &amp; Footwear Whol-Distr.</v>
      </c>
      <c r="C49" t="str">
        <f>'Higgs Pivot'!C124</f>
        <v>(blank)</v>
      </c>
      <c r="D49">
        <f>'Higgs Pivot'!D124</f>
        <v>1225</v>
      </c>
      <c r="E49">
        <f>'Higgs Pivot'!E124</f>
        <v>19060</v>
      </c>
      <c r="F49" s="5">
        <f t="shared" si="1"/>
        <v>6.0389450332758193E-2</v>
      </c>
      <c r="I49" t="s">
        <v>1630</v>
      </c>
      <c r="J49" t="s">
        <v>1790</v>
      </c>
      <c r="K49" t="s">
        <v>848</v>
      </c>
    </row>
    <row r="50" spans="1:11" x14ac:dyDescent="0.45">
      <c r="A50" t="str">
        <f>'Higgs Pivot'!A48</f>
        <v>A3149</v>
      </c>
      <c r="B50" t="str">
        <f>'Higgs Pivot'!B48</f>
        <v>Other Textile Prod. Mills</v>
      </c>
      <c r="C50" t="str">
        <f>'Higgs Pivot'!C48</f>
        <v>(blank)</v>
      </c>
      <c r="D50">
        <f>'Higgs Pivot'!D48</f>
        <v>350</v>
      </c>
      <c r="E50">
        <f>'Higgs Pivot'!E48</f>
        <v>5730</v>
      </c>
      <c r="F50" s="5">
        <f t="shared" si="1"/>
        <v>5.7565789473684209E-2</v>
      </c>
      <c r="J50" t="s">
        <v>1790</v>
      </c>
      <c r="K50" t="s">
        <v>848</v>
      </c>
    </row>
    <row r="51" spans="1:11" x14ac:dyDescent="0.45">
      <c r="A51" t="str">
        <f>'Higgs Pivot'!A114</f>
        <v>A3371</v>
      </c>
      <c r="B51" t="str">
        <f>'Higgs Pivot'!B114</f>
        <v>Household &amp; Instit. Furn. &amp; Kitchen Cabinet Manuf.</v>
      </c>
      <c r="C51" t="str">
        <f>'Higgs Pivot'!C114</f>
        <v>(blank)</v>
      </c>
      <c r="D51">
        <f>'Higgs Pivot'!D114</f>
        <v>2705</v>
      </c>
      <c r="E51">
        <f>'Higgs Pivot'!E114</f>
        <v>51305</v>
      </c>
      <c r="F51" s="5">
        <f t="shared" si="1"/>
        <v>5.0083317904091838E-2</v>
      </c>
      <c r="J51" t="s">
        <v>1790</v>
      </c>
      <c r="K51" t="s">
        <v>848</v>
      </c>
    </row>
    <row r="52" spans="1:11" x14ac:dyDescent="0.45">
      <c r="A52" t="str">
        <f>'Higgs Pivot'!A72</f>
        <v>A3272</v>
      </c>
      <c r="B52" t="str">
        <f>'Higgs Pivot'!B72</f>
        <v>Glass &amp; Glass Prod. Manuf.</v>
      </c>
      <c r="C52" t="str">
        <f>'Higgs Pivot'!C72</f>
        <v>(blank)</v>
      </c>
      <c r="D52">
        <f>'Higgs Pivot'!D72</f>
        <v>495</v>
      </c>
      <c r="E52">
        <f>'Higgs Pivot'!E72</f>
        <v>9905</v>
      </c>
      <c r="F52" s="5">
        <f t="shared" si="1"/>
        <v>4.7596153846153844E-2</v>
      </c>
      <c r="J52" t="s">
        <v>1790</v>
      </c>
      <c r="K52" t="s">
        <v>848</v>
      </c>
    </row>
    <row r="53" spans="1:11" x14ac:dyDescent="0.45">
      <c r="A53" t="str">
        <f>'Higgs Pivot'!A126</f>
        <v>A4143</v>
      </c>
      <c r="B53" t="str">
        <f>'Higgs Pivot'!B126</f>
        <v>Home Furnishings Whol-Distr.</v>
      </c>
      <c r="C53" t="str">
        <f>'Higgs Pivot'!C126</f>
        <v>(blank)</v>
      </c>
      <c r="D53">
        <f>'Higgs Pivot'!D126</f>
        <v>480</v>
      </c>
      <c r="E53">
        <f>'Higgs Pivot'!E126</f>
        <v>9640</v>
      </c>
      <c r="F53" s="5">
        <f t="shared" si="1"/>
        <v>4.7430830039525688E-2</v>
      </c>
      <c r="J53" t="s">
        <v>1790</v>
      </c>
      <c r="K53" t="s">
        <v>848</v>
      </c>
    </row>
    <row r="54" spans="1:11" x14ac:dyDescent="0.45">
      <c r="A54" t="str">
        <f>'Higgs Pivot'!A46</f>
        <v>A3133</v>
      </c>
      <c r="B54" t="str">
        <f>'Higgs Pivot'!B46</f>
        <v>Textile &amp; Fabric Finishing &amp; Fabric Coating</v>
      </c>
      <c r="C54" t="str">
        <f>'Higgs Pivot'!C46</f>
        <v>(blank)</v>
      </c>
      <c r="D54">
        <f>'Higgs Pivot'!D46</f>
        <v>105</v>
      </c>
      <c r="E54">
        <f>'Higgs Pivot'!E46</f>
        <v>2120</v>
      </c>
      <c r="F54" s="5">
        <f t="shared" si="1"/>
        <v>4.7191011235955059E-2</v>
      </c>
      <c r="J54" t="s">
        <v>1790</v>
      </c>
      <c r="K54" t="s">
        <v>848</v>
      </c>
    </row>
    <row r="55" spans="1:11" x14ac:dyDescent="0.45">
      <c r="A55" t="str">
        <f>'Higgs Pivot'!A125</f>
        <v>A4142</v>
      </c>
      <c r="B55" t="str">
        <f>'Higgs Pivot'!B125</f>
        <v>Home Entertainment Equip &amp; Household Appl.</v>
      </c>
      <c r="C55" t="str">
        <f>'Higgs Pivot'!C125</f>
        <v>(blank)</v>
      </c>
      <c r="D55">
        <f>'Higgs Pivot'!D125</f>
        <v>300</v>
      </c>
      <c r="E55">
        <f>'Higgs Pivot'!E125</f>
        <v>6250</v>
      </c>
      <c r="F55" s="5">
        <f t="shared" si="1"/>
        <v>4.5801526717557252E-2</v>
      </c>
      <c r="J55" t="s">
        <v>1790</v>
      </c>
      <c r="K55" t="s">
        <v>848</v>
      </c>
    </row>
    <row r="56" spans="1:11" x14ac:dyDescent="0.45">
      <c r="A56" t="str">
        <f>'Higgs Pivot'!A149</f>
        <v>A4422</v>
      </c>
      <c r="B56" t="str">
        <f>'Higgs Pivot'!B149</f>
        <v>Home Furnishings Stores</v>
      </c>
      <c r="C56" t="str">
        <f>'Higgs Pivot'!C149</f>
        <v>(blank)</v>
      </c>
      <c r="D56">
        <f>'Higgs Pivot'!D149</f>
        <v>1415</v>
      </c>
      <c r="E56">
        <f>'Higgs Pivot'!E149</f>
        <v>32355</v>
      </c>
      <c r="F56" s="5">
        <f t="shared" ref="F56:F87" si="2">D56/(D56+E56)</f>
        <v>4.1901095647023989E-2</v>
      </c>
      <c r="J56" t="s">
        <v>1790</v>
      </c>
      <c r="K56" t="s">
        <v>1808</v>
      </c>
    </row>
    <row r="57" spans="1:11" x14ac:dyDescent="0.45">
      <c r="A57" t="str">
        <f>'Higgs Pivot'!A168</f>
        <v>A4539</v>
      </c>
      <c r="B57" t="str">
        <f>'Higgs Pivot'!B168</f>
        <v>Other Miscellaneous Store Retailers</v>
      </c>
      <c r="C57" t="str">
        <f>'Higgs Pivot'!C168</f>
        <v>(blank)</v>
      </c>
      <c r="D57">
        <f>'Higgs Pivot'!D168</f>
        <v>2015</v>
      </c>
      <c r="E57">
        <f>'Higgs Pivot'!E168</f>
        <v>46655</v>
      </c>
      <c r="F57" s="5">
        <f t="shared" si="2"/>
        <v>4.1401273885350316E-2</v>
      </c>
      <c r="J57" t="s">
        <v>1790</v>
      </c>
      <c r="K57" t="s">
        <v>848</v>
      </c>
    </row>
    <row r="58" spans="1:11" x14ac:dyDescent="0.45">
      <c r="A58" t="str">
        <f>'Higgs Pivot'!A53</f>
        <v>A3162</v>
      </c>
      <c r="B58" t="str">
        <f>'Higgs Pivot'!B53</f>
        <v>Footwear Manuf.</v>
      </c>
      <c r="C58" t="str">
        <f>'Higgs Pivot'!C53</f>
        <v>(blank)</v>
      </c>
      <c r="D58">
        <f>'Higgs Pivot'!D53</f>
        <v>95</v>
      </c>
      <c r="E58">
        <f>'Higgs Pivot'!E53</f>
        <v>2235</v>
      </c>
      <c r="F58" s="5">
        <f t="shared" si="2"/>
        <v>4.07725321888412E-2</v>
      </c>
      <c r="J58" t="s">
        <v>1790</v>
      </c>
      <c r="K58" t="s">
        <v>848</v>
      </c>
    </row>
    <row r="59" spans="1:11" x14ac:dyDescent="0.45">
      <c r="A59" t="str">
        <f>'Higgs Pivot'!A115</f>
        <v>A3372</v>
      </c>
      <c r="B59" t="str">
        <f>'Higgs Pivot'!B115</f>
        <v>Office Furniture (including Fixtures) Manuf.</v>
      </c>
      <c r="C59" t="str">
        <f>'Higgs Pivot'!C115</f>
        <v>(blank)</v>
      </c>
      <c r="D59">
        <f>'Higgs Pivot'!D115</f>
        <v>660</v>
      </c>
      <c r="E59">
        <f>'Higgs Pivot'!E115</f>
        <v>16240</v>
      </c>
      <c r="F59" s="5">
        <f t="shared" si="2"/>
        <v>3.9053254437869819E-2</v>
      </c>
      <c r="J59" t="s">
        <v>1790</v>
      </c>
      <c r="K59" t="s">
        <v>848</v>
      </c>
    </row>
    <row r="60" spans="1:11" x14ac:dyDescent="0.45">
      <c r="A60" t="str">
        <f>'Higgs Pivot'!A45</f>
        <v>A3132</v>
      </c>
      <c r="B60" t="str">
        <f>'Higgs Pivot'!B45</f>
        <v>Fabric Mills</v>
      </c>
      <c r="C60" t="str">
        <f>'Higgs Pivot'!C45</f>
        <v>(blank)</v>
      </c>
      <c r="D60">
        <f>'Higgs Pivot'!D45</f>
        <v>130</v>
      </c>
      <c r="E60">
        <f>'Higgs Pivot'!E45</f>
        <v>3725</v>
      </c>
      <c r="F60" s="5">
        <f t="shared" si="2"/>
        <v>3.372243839169909E-2</v>
      </c>
      <c r="J60" t="s">
        <v>1790</v>
      </c>
      <c r="K60" t="s">
        <v>848</v>
      </c>
    </row>
    <row r="61" spans="1:11" x14ac:dyDescent="0.45">
      <c r="A61" t="str">
        <f>'Higgs Pivot'!A52</f>
        <v>A3161</v>
      </c>
      <c r="B61" t="str">
        <f>'Higgs Pivot'!B52</f>
        <v>Leather &amp; Hide Tanning &amp; Finishing</v>
      </c>
      <c r="C61" t="str">
        <f>'Higgs Pivot'!C52</f>
        <v>(blank)</v>
      </c>
      <c r="D61">
        <f>'Higgs Pivot'!D52</f>
        <v>10</v>
      </c>
      <c r="E61">
        <f>'Higgs Pivot'!E52</f>
        <v>300</v>
      </c>
      <c r="F61" s="5">
        <f t="shared" si="2"/>
        <v>3.2258064516129031E-2</v>
      </c>
      <c r="J61" t="s">
        <v>1790</v>
      </c>
      <c r="K61" t="s">
        <v>848</v>
      </c>
    </row>
    <row r="62" spans="1:11" x14ac:dyDescent="0.45">
      <c r="A62" t="str">
        <f>'Higgs Pivot'!A47</f>
        <v>A3141</v>
      </c>
      <c r="B62" t="str">
        <f>'Higgs Pivot'!B47</f>
        <v>Textile Furnishings Mills</v>
      </c>
      <c r="C62" t="str">
        <f>'Higgs Pivot'!C47</f>
        <v>(blank)</v>
      </c>
      <c r="D62">
        <f>'Higgs Pivot'!D47</f>
        <v>115</v>
      </c>
      <c r="E62">
        <f>'Higgs Pivot'!E47</f>
        <v>3480</v>
      </c>
      <c r="F62" s="5">
        <f t="shared" si="2"/>
        <v>3.1988873435326845E-2</v>
      </c>
      <c r="J62" t="s">
        <v>1790</v>
      </c>
      <c r="K62" t="s">
        <v>848</v>
      </c>
    </row>
    <row r="63" spans="1:11" x14ac:dyDescent="0.45">
      <c r="A63" t="str">
        <f>'Higgs Pivot'!A166</f>
        <v>A4532</v>
      </c>
      <c r="B63" t="str">
        <f>'Higgs Pivot'!B166</f>
        <v>Office Supplies, Stationery &amp; Gift Stores</v>
      </c>
      <c r="C63" t="str">
        <f>'Higgs Pivot'!C166</f>
        <v>(blank)</v>
      </c>
      <c r="D63">
        <f>'Higgs Pivot'!D166</f>
        <v>980</v>
      </c>
      <c r="E63">
        <f>'Higgs Pivot'!E166</f>
        <v>30585</v>
      </c>
      <c r="F63" s="5">
        <f t="shared" si="2"/>
        <v>3.1047045778552194E-2</v>
      </c>
      <c r="J63" t="s">
        <v>1790</v>
      </c>
      <c r="K63" t="s">
        <v>848</v>
      </c>
    </row>
    <row r="64" spans="1:11" x14ac:dyDescent="0.45">
      <c r="A64" t="str">
        <f>'Higgs Pivot'!A295</f>
        <v>A8129</v>
      </c>
      <c r="B64" t="str">
        <f>'Higgs Pivot'!B295</f>
        <v>Other Personal Serv.</v>
      </c>
      <c r="C64" t="str">
        <f>'Higgs Pivot'!C295</f>
        <v>iNESTA</v>
      </c>
      <c r="D64">
        <f>'Higgs Pivot'!D295</f>
        <v>965</v>
      </c>
      <c r="E64">
        <f>'Higgs Pivot'!E295</f>
        <v>36705</v>
      </c>
      <c r="F64" s="5">
        <f t="shared" si="2"/>
        <v>2.5617202017520574E-2</v>
      </c>
      <c r="G64" t="s">
        <v>975</v>
      </c>
      <c r="H64" t="s">
        <v>975</v>
      </c>
      <c r="I64" t="s">
        <v>1618</v>
      </c>
      <c r="J64" t="s">
        <v>1790</v>
      </c>
      <c r="K64" t="s">
        <v>1652</v>
      </c>
    </row>
    <row r="65" spans="1:11" x14ac:dyDescent="0.45">
      <c r="A65" t="str">
        <f>'Higgs Pivot'!A158</f>
        <v>A4481</v>
      </c>
      <c r="B65" t="str">
        <f>'Higgs Pivot'!B158</f>
        <v>Clothing Stores</v>
      </c>
      <c r="C65" t="str">
        <f>'Higgs Pivot'!C158</f>
        <v>(blank)</v>
      </c>
      <c r="D65">
        <f>'Higgs Pivot'!D158</f>
        <v>4150</v>
      </c>
      <c r="E65">
        <f>'Higgs Pivot'!E158</f>
        <v>162875</v>
      </c>
      <c r="F65" s="5">
        <f t="shared" si="2"/>
        <v>2.484657985331537E-2</v>
      </c>
      <c r="J65" t="s">
        <v>1790</v>
      </c>
      <c r="K65" t="s">
        <v>848</v>
      </c>
    </row>
    <row r="66" spans="1:11" x14ac:dyDescent="0.45">
      <c r="A66" t="str">
        <f>'Higgs Pivot'!A57</f>
        <v>A3219</v>
      </c>
      <c r="B66" t="str">
        <f>'Higgs Pivot'!B57</f>
        <v>Other Wood Prod. Manuf.</v>
      </c>
      <c r="C66" t="str">
        <f>'Higgs Pivot'!C57</f>
        <v>(blank)</v>
      </c>
      <c r="D66">
        <f>'Higgs Pivot'!D57</f>
        <v>800</v>
      </c>
      <c r="E66">
        <f>'Higgs Pivot'!E57</f>
        <v>33385</v>
      </c>
      <c r="F66" s="5">
        <f t="shared" si="2"/>
        <v>2.3402076934327921E-2</v>
      </c>
      <c r="J66" t="s">
        <v>1790</v>
      </c>
      <c r="K66" t="s">
        <v>848</v>
      </c>
    </row>
    <row r="67" spans="1:11" x14ac:dyDescent="0.45">
      <c r="A67" t="str">
        <f>'Higgs Pivot'!A44</f>
        <v>A3131</v>
      </c>
      <c r="B67" t="str">
        <f>'Higgs Pivot'!B44</f>
        <v>Fibre, Yarn &amp; Thread Mills</v>
      </c>
      <c r="C67" t="str">
        <f>'Higgs Pivot'!C44</f>
        <v>(blank)</v>
      </c>
      <c r="D67">
        <f>'Higgs Pivot'!D44</f>
        <v>30</v>
      </c>
      <c r="E67">
        <f>'Higgs Pivot'!E44</f>
        <v>1280</v>
      </c>
      <c r="F67" s="5">
        <f t="shared" si="2"/>
        <v>2.2900763358778626E-2</v>
      </c>
      <c r="J67" t="s">
        <v>1790</v>
      </c>
      <c r="K67" t="s">
        <v>848</v>
      </c>
    </row>
    <row r="68" spans="1:11" x14ac:dyDescent="0.45">
      <c r="A68" t="str">
        <f>'Higgs Pivot'!A116</f>
        <v>A3379</v>
      </c>
      <c r="B68" t="str">
        <f>'Higgs Pivot'!B116</f>
        <v>Other Furniture-Related Prod. Manuf.</v>
      </c>
      <c r="C68" t="str">
        <f>'Higgs Pivot'!C116</f>
        <v>iNESTA</v>
      </c>
      <c r="D68">
        <f>'Higgs Pivot'!D116</f>
        <v>85</v>
      </c>
      <c r="E68">
        <f>'Higgs Pivot'!E116</f>
        <v>3680</v>
      </c>
      <c r="F68" s="5">
        <f t="shared" si="2"/>
        <v>2.2576361221779549E-2</v>
      </c>
      <c r="G68" t="s">
        <v>848</v>
      </c>
      <c r="H68" t="s">
        <v>848</v>
      </c>
      <c r="I68" t="s">
        <v>1618</v>
      </c>
      <c r="J68" t="s">
        <v>1790</v>
      </c>
      <c r="K68" t="s">
        <v>848</v>
      </c>
    </row>
    <row r="69" spans="1:11" x14ac:dyDescent="0.45">
      <c r="A69" t="str">
        <f>'Higgs Pivot'!A75</f>
        <v>A3279</v>
      </c>
      <c r="B69" t="str">
        <f>'Higgs Pivot'!B75</f>
        <v>Other Non-Metallic Mineral Prod. Manuf.</v>
      </c>
      <c r="C69" t="str">
        <f>'Higgs Pivot'!C75</f>
        <v>iNESTA</v>
      </c>
      <c r="D69">
        <f>'Higgs Pivot'!D75</f>
        <v>145</v>
      </c>
      <c r="E69">
        <f>'Higgs Pivot'!E75</f>
        <v>8080</v>
      </c>
      <c r="F69" s="5">
        <f t="shared" si="2"/>
        <v>1.7629179331306991E-2</v>
      </c>
      <c r="G69" t="s">
        <v>848</v>
      </c>
      <c r="H69" t="s">
        <v>848</v>
      </c>
      <c r="I69" t="s">
        <v>1618</v>
      </c>
      <c r="J69" t="s">
        <v>1790</v>
      </c>
      <c r="K69" t="s">
        <v>848</v>
      </c>
    </row>
    <row r="70" spans="1:11" x14ac:dyDescent="0.45">
      <c r="A70" t="str">
        <f>'Higgs Pivot'!A159</f>
        <v>A4482</v>
      </c>
      <c r="B70" t="str">
        <f>'Higgs Pivot'!B159</f>
        <v>Shoe Stores</v>
      </c>
      <c r="C70" t="str">
        <f>'Higgs Pivot'!C159</f>
        <v>(blank)</v>
      </c>
      <c r="D70">
        <f>'Higgs Pivot'!D159</f>
        <v>380</v>
      </c>
      <c r="E70">
        <f>'Higgs Pivot'!E159</f>
        <v>26250</v>
      </c>
      <c r="F70" s="5">
        <f t="shared" si="2"/>
        <v>1.426962072850169E-2</v>
      </c>
      <c r="J70" t="s">
        <v>1790</v>
      </c>
      <c r="K70" t="s">
        <v>848</v>
      </c>
    </row>
    <row r="71" spans="1:11" x14ac:dyDescent="0.45">
      <c r="A71" t="str">
        <f>'Higgs Pivot'!A56</f>
        <v>A3212</v>
      </c>
      <c r="B71" t="str">
        <f>'Higgs Pivot'!B56</f>
        <v>Veneer, Plywood &amp; Engineered Wood Prod. Manuf.</v>
      </c>
      <c r="C71" t="str">
        <f>'Higgs Pivot'!C56</f>
        <v>(blank)</v>
      </c>
      <c r="D71">
        <f>'Higgs Pivot'!D56</f>
        <v>155</v>
      </c>
      <c r="E71">
        <f>'Higgs Pivot'!E56</f>
        <v>13985</v>
      </c>
      <c r="F71" s="5">
        <f t="shared" si="2"/>
        <v>1.0961810466760962E-2</v>
      </c>
      <c r="J71" t="s">
        <v>1790</v>
      </c>
      <c r="K71" t="s">
        <v>848</v>
      </c>
    </row>
    <row r="72" spans="1:11" x14ac:dyDescent="0.45">
      <c r="A72" t="str">
        <f>'Higgs Pivot'!A88</f>
        <v>A3328</v>
      </c>
      <c r="B72" t="str">
        <f>'Higgs Pivot'!B88</f>
        <v>Coating, Engraving, Heat Treating &amp; Allied Act.</v>
      </c>
      <c r="C72" t="str">
        <f>'Higgs Pivot'!C88</f>
        <v>(blank)</v>
      </c>
      <c r="D72">
        <f>'Higgs Pivot'!D88</f>
        <v>90</v>
      </c>
      <c r="E72">
        <f>'Higgs Pivot'!E88</f>
        <v>10085</v>
      </c>
      <c r="F72" s="5">
        <f t="shared" si="2"/>
        <v>8.8452088452088459E-3</v>
      </c>
      <c r="J72" t="s">
        <v>1790</v>
      </c>
      <c r="K72" t="s">
        <v>848</v>
      </c>
    </row>
    <row r="73" spans="1:11" x14ac:dyDescent="0.45">
      <c r="A73" t="str">
        <f>'Higgs Pivot'!A73</f>
        <v>A3273</v>
      </c>
      <c r="B73" t="str">
        <f>'Higgs Pivot'!B73</f>
        <v>Cement &amp; Concrete Prod. Manuf.</v>
      </c>
      <c r="C73" t="str">
        <f>'Higgs Pivot'!C73</f>
        <v>(blank)</v>
      </c>
      <c r="D73">
        <f>'Higgs Pivot'!D73</f>
        <v>160</v>
      </c>
      <c r="E73">
        <f>'Higgs Pivot'!E73</f>
        <v>25950</v>
      </c>
      <c r="F73" s="5">
        <f t="shared" si="2"/>
        <v>6.1279203370356184E-3</v>
      </c>
      <c r="J73" t="s">
        <v>1790</v>
      </c>
      <c r="K73" t="s">
        <v>848</v>
      </c>
    </row>
    <row r="74" spans="1:11" x14ac:dyDescent="0.45">
      <c r="A74" t="str">
        <f>'Higgs Pivot'!A55</f>
        <v>A3211</v>
      </c>
      <c r="B74" t="str">
        <f>'Higgs Pivot'!B55</f>
        <v>Sawmills &amp; Wood Preservation</v>
      </c>
      <c r="C74" t="str">
        <f>'Higgs Pivot'!C55</f>
        <v>(blank)</v>
      </c>
      <c r="D74">
        <f>'Higgs Pivot'!D55</f>
        <v>215</v>
      </c>
      <c r="E74">
        <f>'Higgs Pivot'!E55</f>
        <v>40555</v>
      </c>
      <c r="F74" s="5">
        <f t="shared" si="2"/>
        <v>5.2734854059357369E-3</v>
      </c>
      <c r="J74" t="s">
        <v>1790</v>
      </c>
      <c r="K74" t="s">
        <v>848</v>
      </c>
    </row>
    <row r="75" spans="1:11" x14ac:dyDescent="0.45">
      <c r="A75" t="str">
        <f>'Higgs Pivot'!A167</f>
        <v>A4533</v>
      </c>
      <c r="B75" t="str">
        <f>'Higgs Pivot'!B167</f>
        <v>Used Merch&amp;ise Stores</v>
      </c>
      <c r="C75" t="str">
        <f>'Higgs Pivot'!C167</f>
        <v>(blank)</v>
      </c>
      <c r="D75">
        <f>'Higgs Pivot'!D167</f>
        <v>90</v>
      </c>
      <c r="E75">
        <f>'Higgs Pivot'!E167</f>
        <v>22725</v>
      </c>
      <c r="F75" s="5">
        <f t="shared" si="2"/>
        <v>3.9447731755424065E-3</v>
      </c>
      <c r="J75" t="s">
        <v>1790</v>
      </c>
      <c r="K75" t="s">
        <v>848</v>
      </c>
    </row>
    <row r="76" spans="1:11" x14ac:dyDescent="0.45">
      <c r="A76" t="str">
        <f>'Higgs Pivot'!A74</f>
        <v>A3274</v>
      </c>
      <c r="B76" t="str">
        <f>'Higgs Pivot'!B74</f>
        <v>Lime, Gypsum &amp; Gypsum Prod. Manuf.</v>
      </c>
      <c r="C76" t="str">
        <f>'Higgs Pivot'!C74</f>
        <v>(blank)</v>
      </c>
      <c r="D76">
        <f>'Higgs Pivot'!D74</f>
        <v>0</v>
      </c>
      <c r="E76">
        <f>'Higgs Pivot'!E74</f>
        <v>2080</v>
      </c>
      <c r="F76" s="5">
        <f t="shared" si="2"/>
        <v>0</v>
      </c>
      <c r="J76" t="s">
        <v>1790</v>
      </c>
      <c r="K76" t="s">
        <v>848</v>
      </c>
    </row>
    <row r="77" spans="1:11" x14ac:dyDescent="0.45">
      <c r="A77" t="str">
        <f>'Higgs Pivot'!A201</f>
        <v>A5111</v>
      </c>
      <c r="B77" t="str">
        <f>'Higgs Pivot'!B201</f>
        <v>Newspaper, Periodical, Book &amp; Database Publishers</v>
      </c>
      <c r="C77" t="str">
        <f>'Higgs Pivot'!C201</f>
        <v>iNESTA</v>
      </c>
      <c r="D77">
        <f>'Higgs Pivot'!D201</f>
        <v>16425</v>
      </c>
      <c r="E77">
        <f>'Higgs Pivot'!E201</f>
        <v>29850</v>
      </c>
      <c r="F77" s="5">
        <f t="shared" si="2"/>
        <v>0.35494327390599678</v>
      </c>
      <c r="H77" s="6" t="s">
        <v>975</v>
      </c>
      <c r="J77" t="s">
        <v>1797</v>
      </c>
      <c r="K77" t="s">
        <v>1798</v>
      </c>
    </row>
    <row r="78" spans="1:11" x14ac:dyDescent="0.45">
      <c r="A78" t="str">
        <f>'Higgs Pivot'!A144</f>
        <v>A4191</v>
      </c>
      <c r="B78" t="str">
        <f>'Higgs Pivot'!B144</f>
        <v>Wholesale Electronic Markets, and Agents and Brokers</v>
      </c>
      <c r="C78" t="str">
        <f>'Higgs Pivot'!C144</f>
        <v>(blank)</v>
      </c>
      <c r="D78">
        <f>'Higgs Pivot'!D144</f>
        <v>915</v>
      </c>
      <c r="E78">
        <f>'Higgs Pivot'!E144</f>
        <v>22665</v>
      </c>
      <c r="F78" s="5">
        <f t="shared" si="2"/>
        <v>3.8804071246819338E-2</v>
      </c>
      <c r="J78" t="s">
        <v>1797</v>
      </c>
      <c r="K78" t="s">
        <v>1808</v>
      </c>
    </row>
    <row r="79" spans="1:11" x14ac:dyDescent="0.45">
      <c r="A79" t="str">
        <f>'Higgs Pivot'!A41</f>
        <v>A3119</v>
      </c>
      <c r="B79" t="str">
        <f>'Higgs Pivot'!B41</f>
        <v>Other Food Manuf.</v>
      </c>
      <c r="C79" t="str">
        <f>'Higgs Pivot'!C41</f>
        <v>(blank)</v>
      </c>
      <c r="D79">
        <f>'Higgs Pivot'!D41</f>
        <v>250</v>
      </c>
      <c r="E79">
        <f>'Higgs Pivot'!E41</f>
        <v>24145</v>
      </c>
      <c r="F79" s="5">
        <f t="shared" si="2"/>
        <v>1.0248001639680262E-2</v>
      </c>
      <c r="J79" t="s">
        <v>1797</v>
      </c>
      <c r="K79" t="s">
        <v>1799</v>
      </c>
    </row>
    <row r="80" spans="1:11" x14ac:dyDescent="0.45">
      <c r="A80" t="s">
        <v>1800</v>
      </c>
      <c r="B80" t="s">
        <v>1801</v>
      </c>
      <c r="F80" s="5"/>
      <c r="J80" t="s">
        <v>1797</v>
      </c>
      <c r="K80" t="s">
        <v>1799</v>
      </c>
    </row>
    <row r="81" spans="1:9" x14ac:dyDescent="0.45">
      <c r="A81" t="str">
        <f>'Higgs Pivot'!A188</f>
        <v>A4871</v>
      </c>
      <c r="B81" t="str">
        <f>'Higgs Pivot'!B188</f>
        <v>Scenic &amp; Sightseeing Transportation, Land</v>
      </c>
      <c r="C81" t="str">
        <f>'Higgs Pivot'!C188</f>
        <v>(blank)</v>
      </c>
      <c r="D81">
        <f>'Higgs Pivot'!D188</f>
        <v>10</v>
      </c>
      <c r="E81">
        <f>'Higgs Pivot'!E188</f>
        <v>670</v>
      </c>
      <c r="F81" s="5">
        <f t="shared" ref="F81:F144" si="3">D81/(D81+E81)</f>
        <v>1.4705882352941176E-2</v>
      </c>
    </row>
    <row r="82" spans="1:9" x14ac:dyDescent="0.45">
      <c r="A82" t="str">
        <f>'Higgs Pivot'!A145</f>
        <v>A4411</v>
      </c>
      <c r="B82" t="str">
        <f>'Higgs Pivot'!B145</f>
        <v>Automobile Dealers</v>
      </c>
      <c r="C82" t="str">
        <f>'Higgs Pivot'!C145</f>
        <v>(blank)</v>
      </c>
      <c r="D82">
        <f>'Higgs Pivot'!D145</f>
        <v>1125</v>
      </c>
      <c r="E82">
        <f>'Higgs Pivot'!E145</f>
        <v>164435</v>
      </c>
      <c r="F82" s="5">
        <f t="shared" si="3"/>
        <v>6.7951195941048561E-3</v>
      </c>
    </row>
    <row r="83" spans="1:9" x14ac:dyDescent="0.45">
      <c r="A83" t="str">
        <f>'Higgs Pivot'!A196</f>
        <v>A4889</v>
      </c>
      <c r="B83" t="str">
        <f>'Higgs Pivot'!B196</f>
        <v>Other Support Activities for Transportation</v>
      </c>
      <c r="C83" t="str">
        <f>'Higgs Pivot'!C196</f>
        <v>(blank)</v>
      </c>
      <c r="D83">
        <f>'Higgs Pivot'!D196</f>
        <v>35</v>
      </c>
      <c r="E83">
        <f>'Higgs Pivot'!E196</f>
        <v>4245</v>
      </c>
      <c r="F83" s="5">
        <f t="shared" si="3"/>
        <v>8.1775700934579431E-3</v>
      </c>
    </row>
    <row r="84" spans="1:9" x14ac:dyDescent="0.45">
      <c r="A84" t="str">
        <f>'Higgs Pivot'!A272</f>
        <v>A6244</v>
      </c>
      <c r="B84" t="str">
        <f>'Higgs Pivot'!B272</f>
        <v>Child Day-Care Serv.</v>
      </c>
      <c r="C84" t="str">
        <f>'Higgs Pivot'!C272</f>
        <v>(blank)</v>
      </c>
      <c r="D84">
        <f>'Higgs Pivot'!D272</f>
        <v>225</v>
      </c>
      <c r="E84">
        <f>'Higgs Pivot'!E272</f>
        <v>222435</v>
      </c>
      <c r="F84" s="5">
        <f t="shared" si="3"/>
        <v>1.0105092966855296E-3</v>
      </c>
    </row>
    <row r="85" spans="1:9" x14ac:dyDescent="0.45">
      <c r="A85" t="str">
        <f>'Higgs Pivot'!A236</f>
        <v>A5415</v>
      </c>
      <c r="B85" t="str">
        <f>'Higgs Pivot'!B236</f>
        <v>Computer Systems Design &amp; Related Serv.</v>
      </c>
      <c r="C85" t="str">
        <f>'Higgs Pivot'!C236</f>
        <v>iNESTA</v>
      </c>
      <c r="D85">
        <f>'Higgs Pivot'!D236</f>
        <v>118955</v>
      </c>
      <c r="E85">
        <f>'Higgs Pivot'!E236</f>
        <v>156120</v>
      </c>
      <c r="F85" s="5">
        <f t="shared" si="3"/>
        <v>0.43244569662819232</v>
      </c>
      <c r="G85" t="s">
        <v>1612</v>
      </c>
      <c r="H85" t="s">
        <v>1612</v>
      </c>
    </row>
    <row r="86" spans="1:9" x14ac:dyDescent="0.45">
      <c r="A86" t="str">
        <f>'Higgs Pivot'!A213</f>
        <v>A5211</v>
      </c>
      <c r="B86" t="str">
        <f>'Higgs Pivot'!B213</f>
        <v>Monetary Authorities-Central Bank</v>
      </c>
      <c r="C86" t="str">
        <f>'Higgs Pivot'!C213</f>
        <v>(blank)</v>
      </c>
      <c r="D86">
        <f>'Higgs Pivot'!D213</f>
        <v>380</v>
      </c>
      <c r="E86">
        <f>'Higgs Pivot'!E213</f>
        <v>1270</v>
      </c>
      <c r="F86" s="5">
        <f t="shared" si="3"/>
        <v>0.23030303030303031</v>
      </c>
    </row>
    <row r="87" spans="1:9" x14ac:dyDescent="0.45">
      <c r="A87" t="str">
        <f>'Higgs Pivot'!A211</f>
        <v>A5182</v>
      </c>
      <c r="B87" t="str">
        <f>'Higgs Pivot'!B211</f>
        <v>Data Processing, Hosting, and Related Services</v>
      </c>
      <c r="C87" t="str">
        <f>'Higgs Pivot'!C211</f>
        <v>iNESTA</v>
      </c>
      <c r="D87">
        <f>'Higgs Pivot'!D211</f>
        <v>2610</v>
      </c>
      <c r="E87">
        <f>'Higgs Pivot'!E211</f>
        <v>10440</v>
      </c>
      <c r="F87" s="5">
        <f t="shared" si="3"/>
        <v>0.2</v>
      </c>
      <c r="H87" s="6"/>
      <c r="I87" t="s">
        <v>1624</v>
      </c>
    </row>
    <row r="88" spans="1:9" x14ac:dyDescent="0.45">
      <c r="A88" t="str">
        <f>'Higgs Pivot'!A137</f>
        <v>A4173</v>
      </c>
      <c r="B88" t="str">
        <f>'Higgs Pivot'!B137</f>
        <v>Computer &amp; Comm. Equip. &amp; Supplies Whol-Distr.</v>
      </c>
      <c r="C88" t="str">
        <f>'Higgs Pivot'!C137</f>
        <v>(blank)</v>
      </c>
      <c r="D88">
        <f>'Higgs Pivot'!D137</f>
        <v>7580</v>
      </c>
      <c r="E88">
        <f>'Higgs Pivot'!E137</f>
        <v>40805</v>
      </c>
      <c r="F88" s="5">
        <f t="shared" si="3"/>
        <v>0.15666012193861734</v>
      </c>
      <c r="H88" s="6"/>
      <c r="I88" t="s">
        <v>1624</v>
      </c>
    </row>
    <row r="89" spans="1:9" x14ac:dyDescent="0.45">
      <c r="A89" t="str">
        <f>'Higgs Pivot'!A169</f>
        <v>A4541</v>
      </c>
      <c r="B89" t="str">
        <f>'Higgs Pivot'!B169</f>
        <v>Electronic Shopping &amp; Mail-Order Houses</v>
      </c>
      <c r="C89" t="str">
        <f>'Higgs Pivot'!C169</f>
        <v>(blank)</v>
      </c>
      <c r="D89">
        <f>'Higgs Pivot'!D169</f>
        <v>2450</v>
      </c>
      <c r="E89">
        <f>'Higgs Pivot'!E169</f>
        <v>15560</v>
      </c>
      <c r="F89" s="5">
        <f t="shared" si="3"/>
        <v>0.13603553581343697</v>
      </c>
      <c r="I89" t="s">
        <v>1625</v>
      </c>
    </row>
    <row r="90" spans="1:9" x14ac:dyDescent="0.45">
      <c r="A90" t="str">
        <f>'Higgs Pivot'!A97</f>
        <v>A3341</v>
      </c>
      <c r="B90" t="str">
        <f>'Higgs Pivot'!B97</f>
        <v>Computer &amp; Peripheral Equip. Manuf.</v>
      </c>
      <c r="C90" t="str">
        <f>'Higgs Pivot'!C97</f>
        <v>(blank)</v>
      </c>
      <c r="D90">
        <f>'Higgs Pivot'!D97</f>
        <v>740</v>
      </c>
      <c r="E90">
        <f>'Higgs Pivot'!E97</f>
        <v>6100</v>
      </c>
      <c r="F90" s="5">
        <f t="shared" si="3"/>
        <v>0.10818713450292397</v>
      </c>
      <c r="I90" t="s">
        <v>1626</v>
      </c>
    </row>
    <row r="91" spans="1:9" x14ac:dyDescent="0.45">
      <c r="A91" t="str">
        <f>'Higgs Pivot'!A222</f>
        <v>A5261</v>
      </c>
      <c r="B91" t="str">
        <f>'Higgs Pivot'!B222</f>
        <v>Pension Funds</v>
      </c>
      <c r="C91" t="str">
        <f>'Higgs Pivot'!C222</f>
        <v>(blank)</v>
      </c>
      <c r="D91">
        <f>'Higgs Pivot'!D222</f>
        <v>200</v>
      </c>
      <c r="E91">
        <f>'Higgs Pivot'!E222</f>
        <v>2065</v>
      </c>
      <c r="F91" s="5">
        <f t="shared" si="3"/>
        <v>8.8300220750551883E-2</v>
      </c>
    </row>
    <row r="92" spans="1:9" x14ac:dyDescent="0.45">
      <c r="A92" t="str">
        <f>'Higgs Pivot'!A238</f>
        <v>A5417</v>
      </c>
      <c r="B92" t="str">
        <f>'Higgs Pivot'!B238</f>
        <v>Scientific Research &amp; Development Serv.</v>
      </c>
      <c r="C92" t="str">
        <f>'Higgs Pivot'!C238</f>
        <v>(blank)</v>
      </c>
      <c r="D92">
        <f>'Higgs Pivot'!D238</f>
        <v>4390</v>
      </c>
      <c r="E92">
        <f>'Higgs Pivot'!E238</f>
        <v>47000</v>
      </c>
      <c r="F92" s="5">
        <f t="shared" si="3"/>
        <v>8.5425179996108186E-2</v>
      </c>
    </row>
    <row r="93" spans="1:9" x14ac:dyDescent="0.45">
      <c r="A93" t="str">
        <f>'Higgs Pivot'!A241</f>
        <v>A5511</v>
      </c>
      <c r="B93" t="str">
        <f>'Higgs Pivot'!B241</f>
        <v>Management of Companies &amp; Enterprises</v>
      </c>
      <c r="C93" t="str">
        <f>'Higgs Pivot'!C241</f>
        <v>(blank)</v>
      </c>
      <c r="D93">
        <f>'Higgs Pivot'!D241</f>
        <v>2245</v>
      </c>
      <c r="E93">
        <f>'Higgs Pivot'!E241</f>
        <v>25160</v>
      </c>
      <c r="F93" s="5">
        <f t="shared" si="3"/>
        <v>8.1919357781426741E-2</v>
      </c>
    </row>
    <row r="94" spans="1:9" x14ac:dyDescent="0.45">
      <c r="A94" t="str">
        <f>'Higgs Pivot'!A210</f>
        <v>A5179</v>
      </c>
      <c r="B94" t="str">
        <f>'Higgs Pivot'!B210</f>
        <v>Other Telecommunications</v>
      </c>
      <c r="C94" t="str">
        <f>'Higgs Pivot'!C210</f>
        <v>(blank)</v>
      </c>
      <c r="D94">
        <f>'Higgs Pivot'!D210</f>
        <v>845</v>
      </c>
      <c r="E94">
        <f>'Higgs Pivot'!E210</f>
        <v>9815</v>
      </c>
      <c r="F94" s="5">
        <f t="shared" si="3"/>
        <v>7.926829268292683E-2</v>
      </c>
    </row>
    <row r="95" spans="1:9" x14ac:dyDescent="0.45">
      <c r="A95" t="str">
        <f>'Higgs Pivot'!A256</f>
        <v>A6114</v>
      </c>
      <c r="B95" t="str">
        <f>'Higgs Pivot'!B256</f>
        <v>Business Schools &amp; Computer &amp; Management Training</v>
      </c>
      <c r="C95" t="str">
        <f>'Higgs Pivot'!C256</f>
        <v>(blank)</v>
      </c>
      <c r="D95">
        <f>'Higgs Pivot'!D256</f>
        <v>370</v>
      </c>
      <c r="E95">
        <f>'Higgs Pivot'!E256</f>
        <v>4400</v>
      </c>
      <c r="F95" s="5">
        <f t="shared" si="3"/>
        <v>7.7568134171907763E-2</v>
      </c>
    </row>
    <row r="96" spans="1:9" x14ac:dyDescent="0.45">
      <c r="A96" t="str">
        <f>'Higgs Pivot'!A208</f>
        <v>A5172</v>
      </c>
      <c r="B96" t="str">
        <f>'Higgs Pivot'!B208</f>
        <v>Wired Telecommunications Carrier (except satellite)</v>
      </c>
      <c r="C96" t="str">
        <f>'Higgs Pivot'!C208</f>
        <v>(blank)</v>
      </c>
      <c r="D96">
        <f>'Higgs Pivot'!D208</f>
        <v>1755</v>
      </c>
      <c r="E96">
        <f>'Higgs Pivot'!E208</f>
        <v>21500</v>
      </c>
      <c r="F96" s="5">
        <f t="shared" si="3"/>
        <v>7.5467641367447866E-2</v>
      </c>
    </row>
    <row r="97" spans="1:6" x14ac:dyDescent="0.45">
      <c r="A97" t="str">
        <f>'Higgs Pivot'!A92</f>
        <v>A3333</v>
      </c>
      <c r="B97" t="str">
        <f>'Higgs Pivot'!B92</f>
        <v>Commercial &amp; Service Industry Mach. Manuf.</v>
      </c>
      <c r="C97" t="str">
        <f>'Higgs Pivot'!C92</f>
        <v>(blank)</v>
      </c>
      <c r="D97">
        <f>'Higgs Pivot'!D92</f>
        <v>820</v>
      </c>
      <c r="E97">
        <f>'Higgs Pivot'!E92</f>
        <v>10445</v>
      </c>
      <c r="F97" s="5">
        <f t="shared" si="3"/>
        <v>7.2791833111407009E-2</v>
      </c>
    </row>
    <row r="98" spans="1:6" x14ac:dyDescent="0.45">
      <c r="A98" t="str">
        <f>'Higgs Pivot'!A209</f>
        <v>A5174</v>
      </c>
      <c r="B98" t="str">
        <f>'Higgs Pivot'!B209</f>
        <v>Satellite Telecommunications</v>
      </c>
      <c r="C98" t="str">
        <f>'Higgs Pivot'!C209</f>
        <v>(blank)</v>
      </c>
      <c r="D98">
        <f>'Higgs Pivot'!D209</f>
        <v>205</v>
      </c>
      <c r="E98">
        <f>'Higgs Pivot'!E209</f>
        <v>2880</v>
      </c>
      <c r="F98" s="5">
        <f t="shared" si="3"/>
        <v>6.6450567260940036E-2</v>
      </c>
    </row>
    <row r="99" spans="1:6" x14ac:dyDescent="0.45">
      <c r="A99" t="str">
        <f>'Higgs Pivot'!A259</f>
        <v>A6117</v>
      </c>
      <c r="B99" t="str">
        <f>'Higgs Pivot'!B259</f>
        <v>Educational Support Serv.</v>
      </c>
      <c r="C99" t="str">
        <f>'Higgs Pivot'!C259</f>
        <v>(blank)</v>
      </c>
      <c r="D99">
        <f>'Higgs Pivot'!D259</f>
        <v>530</v>
      </c>
      <c r="E99">
        <f>'Higgs Pivot'!E259</f>
        <v>7755</v>
      </c>
      <c r="F99" s="5">
        <f t="shared" si="3"/>
        <v>6.3971031985515986E-2</v>
      </c>
    </row>
    <row r="100" spans="1:6" x14ac:dyDescent="0.45">
      <c r="A100" t="str">
        <f>'Higgs Pivot'!A98</f>
        <v>A3342</v>
      </c>
      <c r="B100" t="str">
        <f>'Higgs Pivot'!B98</f>
        <v>Communications Equip. Manuf.</v>
      </c>
      <c r="C100" t="str">
        <f>'Higgs Pivot'!C98</f>
        <v>(blank)</v>
      </c>
      <c r="D100">
        <f>'Higgs Pivot'!D98</f>
        <v>660</v>
      </c>
      <c r="E100">
        <f>'Higgs Pivot'!E98</f>
        <v>9710</v>
      </c>
      <c r="F100" s="5">
        <f t="shared" si="3"/>
        <v>6.3645130183220835E-2</v>
      </c>
    </row>
    <row r="101" spans="1:6" x14ac:dyDescent="0.45">
      <c r="A101" t="str">
        <f>'Higgs Pivot'!A307</f>
        <v>A9191</v>
      </c>
      <c r="B101" t="str">
        <f>'Higgs Pivot'!B307</f>
        <v>International and Other Extra-Territorial Public Administration</v>
      </c>
      <c r="C101" t="str">
        <f>'Higgs Pivot'!C307</f>
        <v>(blank)</v>
      </c>
      <c r="D101">
        <f>'Higgs Pivot'!D307</f>
        <v>210</v>
      </c>
      <c r="E101">
        <f>'Higgs Pivot'!E307</f>
        <v>3115</v>
      </c>
      <c r="F101" s="5">
        <f t="shared" si="3"/>
        <v>6.3157894736842107E-2</v>
      </c>
    </row>
    <row r="102" spans="1:6" x14ac:dyDescent="0.45">
      <c r="A102" t="str">
        <f>'Higgs Pivot'!A214</f>
        <v>A5221</v>
      </c>
      <c r="B102" t="str">
        <f>'Higgs Pivot'!B214</f>
        <v>Depository Credit Intermediation</v>
      </c>
      <c r="C102" t="str">
        <f>'Higgs Pivot'!C214</f>
        <v>(blank)</v>
      </c>
      <c r="D102">
        <f>'Higgs Pivot'!D214</f>
        <v>18935</v>
      </c>
      <c r="E102">
        <f>'Higgs Pivot'!E214</f>
        <v>292175</v>
      </c>
      <c r="F102" s="5">
        <f t="shared" si="3"/>
        <v>6.0862717366847736E-2</v>
      </c>
    </row>
    <row r="103" spans="1:6" x14ac:dyDescent="0.45">
      <c r="A103" t="str">
        <f>'Higgs Pivot'!A101</f>
        <v>A3345</v>
      </c>
      <c r="B103" t="str">
        <f>'Higgs Pivot'!B101</f>
        <v>Navigational, Medical &amp; Control Instruments Manuf.</v>
      </c>
      <c r="C103" t="str">
        <f>'Higgs Pivot'!C101</f>
        <v>(blank)</v>
      </c>
      <c r="D103">
        <f>'Higgs Pivot'!D101</f>
        <v>1365</v>
      </c>
      <c r="E103">
        <f>'Higgs Pivot'!E101</f>
        <v>21335</v>
      </c>
      <c r="F103" s="5">
        <f t="shared" si="3"/>
        <v>6.013215859030837E-2</v>
      </c>
    </row>
    <row r="104" spans="1:6" x14ac:dyDescent="0.45">
      <c r="A104" t="str">
        <f>'Higgs Pivot'!A99</f>
        <v>A3343</v>
      </c>
      <c r="B104" t="str">
        <f>'Higgs Pivot'!B99</f>
        <v>Audio &amp; Video Equip. Manuf.</v>
      </c>
      <c r="C104" t="str">
        <f>'Higgs Pivot'!C99</f>
        <v>(blank)</v>
      </c>
      <c r="D104">
        <f>'Higgs Pivot'!D99</f>
        <v>70</v>
      </c>
      <c r="E104">
        <f>'Higgs Pivot'!E99</f>
        <v>1145</v>
      </c>
      <c r="F104" s="5">
        <f t="shared" si="3"/>
        <v>5.7613168724279837E-2</v>
      </c>
    </row>
    <row r="105" spans="1:6" x14ac:dyDescent="0.45">
      <c r="A105" t="str">
        <f>'Higgs Pivot'!A220</f>
        <v>A5241</v>
      </c>
      <c r="B105" t="str">
        <f>'Higgs Pivot'!B220</f>
        <v>Insurance Carriers</v>
      </c>
      <c r="C105" t="str">
        <f>'Higgs Pivot'!C220</f>
        <v>(blank)</v>
      </c>
      <c r="D105">
        <f>'Higgs Pivot'!D220</f>
        <v>7435</v>
      </c>
      <c r="E105">
        <f>'Higgs Pivot'!E220</f>
        <v>130160</v>
      </c>
      <c r="F105" s="5">
        <f t="shared" si="3"/>
        <v>5.4035393727969769E-2</v>
      </c>
    </row>
    <row r="106" spans="1:6" x14ac:dyDescent="0.45">
      <c r="A106" t="str">
        <f>'Higgs Pivot'!A218</f>
        <v>A5232</v>
      </c>
      <c r="B106" t="str">
        <f>'Higgs Pivot'!B218</f>
        <v>Securities &amp; Commodity Exchanges</v>
      </c>
      <c r="C106" t="str">
        <f>'Higgs Pivot'!C218</f>
        <v>(blank)</v>
      </c>
      <c r="D106">
        <f>'Higgs Pivot'!D218</f>
        <v>130</v>
      </c>
      <c r="E106">
        <f>'Higgs Pivot'!E218</f>
        <v>2325</v>
      </c>
      <c r="F106" s="5">
        <f t="shared" si="3"/>
        <v>5.2953156822810592E-2</v>
      </c>
    </row>
    <row r="107" spans="1:6" x14ac:dyDescent="0.45">
      <c r="A107" t="str">
        <f>'Higgs Pivot'!A103</f>
        <v>A3351</v>
      </c>
      <c r="B107" t="str">
        <f>'Higgs Pivot'!B103</f>
        <v>Electric Lighting Equip. Manuf.</v>
      </c>
      <c r="C107" t="str">
        <f>'Higgs Pivot'!C103</f>
        <v>(blank)</v>
      </c>
      <c r="D107">
        <f>'Higgs Pivot'!D103</f>
        <v>305</v>
      </c>
      <c r="E107">
        <f>'Higgs Pivot'!E103</f>
        <v>5460</v>
      </c>
      <c r="F107" s="5">
        <f t="shared" si="3"/>
        <v>5.2905464006938421E-2</v>
      </c>
    </row>
    <row r="108" spans="1:6" x14ac:dyDescent="0.45">
      <c r="A108" t="str">
        <f>'Higgs Pivot'!A249</f>
        <v>A5619</v>
      </c>
      <c r="B108" t="str">
        <f>'Higgs Pivot'!B249</f>
        <v>Other Support Serv.</v>
      </c>
      <c r="C108" t="str">
        <f>'Higgs Pivot'!C249</f>
        <v>(blank)</v>
      </c>
      <c r="D108">
        <f>'Higgs Pivot'!D249</f>
        <v>1645</v>
      </c>
      <c r="E108">
        <f>'Higgs Pivot'!E249</f>
        <v>30300</v>
      </c>
      <c r="F108" s="5">
        <f t="shared" si="3"/>
        <v>5.1494756612928468E-2</v>
      </c>
    </row>
    <row r="109" spans="1:6" x14ac:dyDescent="0.45">
      <c r="A109" t="str">
        <f>'Higgs Pivot'!A215</f>
        <v>A5222</v>
      </c>
      <c r="B109" t="str">
        <f>'Higgs Pivot'!B215</f>
        <v>Non-Depository Credit Intermediation</v>
      </c>
      <c r="C109" t="str">
        <f>'Higgs Pivot'!C215</f>
        <v>(blank)</v>
      </c>
      <c r="D109">
        <f>'Higgs Pivot'!D215</f>
        <v>1810</v>
      </c>
      <c r="E109">
        <f>'Higgs Pivot'!E215</f>
        <v>34080</v>
      </c>
      <c r="F109" s="5">
        <f t="shared" si="3"/>
        <v>5.0431875174143215E-2</v>
      </c>
    </row>
    <row r="110" spans="1:6" x14ac:dyDescent="0.45">
      <c r="A110" t="str">
        <f>'Higgs Pivot'!A123</f>
        <v>A4133</v>
      </c>
      <c r="B110" t="str">
        <f>'Higgs Pivot'!B123</f>
        <v>Cigarette &amp; Tobacco Prod. Whol-Distr.</v>
      </c>
      <c r="C110" t="str">
        <f>'Higgs Pivot'!C123</f>
        <v>(blank)</v>
      </c>
      <c r="D110">
        <f>'Higgs Pivot'!D123</f>
        <v>85</v>
      </c>
      <c r="E110">
        <f>'Higgs Pivot'!E123</f>
        <v>1635</v>
      </c>
      <c r="F110" s="5">
        <f t="shared" si="3"/>
        <v>4.9418604651162788E-2</v>
      </c>
    </row>
    <row r="111" spans="1:6" x14ac:dyDescent="0.45">
      <c r="A111" t="str">
        <f>'Higgs Pivot'!A245</f>
        <v>A5614</v>
      </c>
      <c r="B111" t="str">
        <f>'Higgs Pivot'!B245</f>
        <v>Business Support Serv.</v>
      </c>
      <c r="C111" t="str">
        <f>'Higgs Pivot'!C245</f>
        <v>(blank)</v>
      </c>
      <c r="D111">
        <f>'Higgs Pivot'!D245</f>
        <v>4210</v>
      </c>
      <c r="E111">
        <f>'Higgs Pivot'!E245</f>
        <v>81425</v>
      </c>
      <c r="F111" s="5">
        <f t="shared" si="3"/>
        <v>4.9162141647690782E-2</v>
      </c>
    </row>
    <row r="112" spans="1:6" x14ac:dyDescent="0.45">
      <c r="A112" t="str">
        <f>'Higgs Pivot'!A113</f>
        <v>A3369</v>
      </c>
      <c r="B112" t="str">
        <f>'Higgs Pivot'!B113</f>
        <v>Other Transportation Equip. Manuf.</v>
      </c>
      <c r="C112" t="str">
        <f>'Higgs Pivot'!C113</f>
        <v>(blank)</v>
      </c>
      <c r="D112">
        <f>'Higgs Pivot'!D113</f>
        <v>240</v>
      </c>
      <c r="E112">
        <f>'Higgs Pivot'!E113</f>
        <v>4720</v>
      </c>
      <c r="F112" s="5">
        <f t="shared" si="3"/>
        <v>4.8387096774193547E-2</v>
      </c>
    </row>
    <row r="113" spans="1:6" x14ac:dyDescent="0.45">
      <c r="A113" t="str">
        <f>'Higgs Pivot'!A189</f>
        <v>A4872</v>
      </c>
      <c r="B113" t="str">
        <f>'Higgs Pivot'!B189</f>
        <v>Scenic &amp; Sightseeing Transportation, Water</v>
      </c>
      <c r="C113" t="str">
        <f>'Higgs Pivot'!C189</f>
        <v>(blank)</v>
      </c>
      <c r="D113">
        <f>'Higgs Pivot'!D189</f>
        <v>85</v>
      </c>
      <c r="E113">
        <f>'Higgs Pivot'!E189</f>
        <v>1715</v>
      </c>
      <c r="F113" s="5">
        <f t="shared" si="3"/>
        <v>4.7222222222222221E-2</v>
      </c>
    </row>
    <row r="114" spans="1:6" x14ac:dyDescent="0.45">
      <c r="A114" t="str">
        <f>'Higgs Pivot'!A216</f>
        <v>A5223</v>
      </c>
      <c r="B114" t="str">
        <f>'Higgs Pivot'!B216</f>
        <v>Activities Related to Credit Intermediation</v>
      </c>
      <c r="C114" t="str">
        <f>'Higgs Pivot'!C216</f>
        <v>(blank)</v>
      </c>
      <c r="D114">
        <f>'Higgs Pivot'!D216</f>
        <v>1205</v>
      </c>
      <c r="E114">
        <f>'Higgs Pivot'!E216</f>
        <v>27445</v>
      </c>
      <c r="F114" s="5">
        <f t="shared" si="3"/>
        <v>4.2059336823734729E-2</v>
      </c>
    </row>
    <row r="115" spans="1:6" x14ac:dyDescent="0.45">
      <c r="A115" t="str">
        <f>'Higgs Pivot'!A21</f>
        <v>A2212</v>
      </c>
      <c r="B115" t="str">
        <f>'Higgs Pivot'!B21</f>
        <v>Natural Gas Distribution</v>
      </c>
      <c r="C115" t="str">
        <f>'Higgs Pivot'!C21</f>
        <v>(blank)</v>
      </c>
      <c r="D115">
        <f>'Higgs Pivot'!D21</f>
        <v>635</v>
      </c>
      <c r="E115">
        <f>'Higgs Pivot'!E21</f>
        <v>14790</v>
      </c>
      <c r="F115" s="5">
        <f t="shared" si="3"/>
        <v>4.1166936790923828E-2</v>
      </c>
    </row>
    <row r="116" spans="1:6" x14ac:dyDescent="0.45">
      <c r="A116" t="str">
        <f>'Higgs Pivot'!A246</f>
        <v>A5615</v>
      </c>
      <c r="B116" t="str">
        <f>'Higgs Pivot'!B246</f>
        <v>Travel Arrangement &amp; Reservation Serv.</v>
      </c>
      <c r="C116" t="str">
        <f>'Higgs Pivot'!C246</f>
        <v>(blank)</v>
      </c>
      <c r="D116">
        <f>'Higgs Pivot'!D246</f>
        <v>1645</v>
      </c>
      <c r="E116">
        <f>'Higgs Pivot'!E246</f>
        <v>38320</v>
      </c>
      <c r="F116" s="5">
        <f t="shared" si="3"/>
        <v>4.1161015888902787E-2</v>
      </c>
    </row>
    <row r="117" spans="1:6" x14ac:dyDescent="0.45">
      <c r="A117" t="str">
        <f>'Higgs Pivot'!A296</f>
        <v>A8131</v>
      </c>
      <c r="B117" t="str">
        <f>'Higgs Pivot'!B296</f>
        <v>Religious Organizations</v>
      </c>
      <c r="C117" t="str">
        <f>'Higgs Pivot'!C296</f>
        <v>(blank)</v>
      </c>
      <c r="D117">
        <f>'Higgs Pivot'!D296</f>
        <v>2730</v>
      </c>
      <c r="E117">
        <f>'Higgs Pivot'!E296</f>
        <v>63785</v>
      </c>
      <c r="F117" s="5">
        <f t="shared" si="3"/>
        <v>4.1043373675110878E-2</v>
      </c>
    </row>
    <row r="118" spans="1:6" x14ac:dyDescent="0.45">
      <c r="A118" t="str">
        <f>'Higgs Pivot'!A274</f>
        <v>A7112</v>
      </c>
      <c r="B118" t="str">
        <f>'Higgs Pivot'!B274</f>
        <v>Spectator Sports</v>
      </c>
      <c r="C118" t="str">
        <f>'Higgs Pivot'!C274</f>
        <v>(blank)</v>
      </c>
      <c r="D118">
        <f>'Higgs Pivot'!D274</f>
        <v>585</v>
      </c>
      <c r="E118">
        <f>'Higgs Pivot'!E274</f>
        <v>14115</v>
      </c>
      <c r="F118" s="5">
        <f t="shared" si="3"/>
        <v>3.9795918367346937E-2</v>
      </c>
    </row>
    <row r="119" spans="1:6" x14ac:dyDescent="0.45">
      <c r="A119" t="str">
        <f>'Higgs Pivot'!A186</f>
        <v>A4862</v>
      </c>
      <c r="B119" t="str">
        <f>'Higgs Pivot'!B186</f>
        <v>Pipeline Transportation of Natural Gas</v>
      </c>
      <c r="C119" t="str">
        <f>'Higgs Pivot'!C186</f>
        <v>(blank)</v>
      </c>
      <c r="D119">
        <f>'Higgs Pivot'!D186</f>
        <v>125</v>
      </c>
      <c r="E119">
        <f>'Higgs Pivot'!E186</f>
        <v>3020</v>
      </c>
      <c r="F119" s="5">
        <f t="shared" si="3"/>
        <v>3.9745627980922099E-2</v>
      </c>
    </row>
    <row r="120" spans="1:6" x14ac:dyDescent="0.45">
      <c r="A120" t="str">
        <f>'Higgs Pivot'!A219</f>
        <v>A5239</v>
      </c>
      <c r="B120" t="str">
        <f>'Higgs Pivot'!B219</f>
        <v>Other Financial Investment Activities</v>
      </c>
      <c r="C120" t="str">
        <f>'Higgs Pivot'!C219</f>
        <v>(blank)</v>
      </c>
      <c r="D120">
        <f>'Higgs Pivot'!D219</f>
        <v>2945</v>
      </c>
      <c r="E120">
        <f>'Higgs Pivot'!E219</f>
        <v>71405</v>
      </c>
      <c r="F120" s="5">
        <f t="shared" si="3"/>
        <v>3.9609952925353062E-2</v>
      </c>
    </row>
    <row r="121" spans="1:6" x14ac:dyDescent="0.45">
      <c r="A121" t="str">
        <f>'Higgs Pivot'!A43</f>
        <v>A3122</v>
      </c>
      <c r="B121" t="str">
        <f>'Higgs Pivot'!B43</f>
        <v>Tobacco Manuf.</v>
      </c>
      <c r="C121" t="str">
        <f>'Higgs Pivot'!C43</f>
        <v>(blank)</v>
      </c>
      <c r="D121">
        <f>'Higgs Pivot'!D43</f>
        <v>65</v>
      </c>
      <c r="E121">
        <f>'Higgs Pivot'!E43</f>
        <v>1615</v>
      </c>
      <c r="F121" s="5">
        <f t="shared" si="3"/>
        <v>3.8690476190476192E-2</v>
      </c>
    </row>
    <row r="122" spans="1:6" x14ac:dyDescent="0.45">
      <c r="A122" t="str">
        <f>'Higgs Pivot'!A185</f>
        <v>A4861</v>
      </c>
      <c r="B122" t="str">
        <f>'Higgs Pivot'!B185</f>
        <v>Pipeline Transportation of Crude Oil</v>
      </c>
      <c r="C122" t="str">
        <f>'Higgs Pivot'!C185</f>
        <v>(blank)</v>
      </c>
      <c r="D122">
        <f>'Higgs Pivot'!D185</f>
        <v>165</v>
      </c>
      <c r="E122">
        <f>'Higgs Pivot'!E185</f>
        <v>4210</v>
      </c>
      <c r="F122" s="5">
        <f t="shared" si="3"/>
        <v>3.7714285714285714E-2</v>
      </c>
    </row>
    <row r="123" spans="1:6" x14ac:dyDescent="0.45">
      <c r="A123" t="str">
        <f>'Higgs Pivot'!A148</f>
        <v>A4421</v>
      </c>
      <c r="B123" t="str">
        <f>'Higgs Pivot'!B148</f>
        <v>Furniture Stores</v>
      </c>
      <c r="C123" t="str">
        <f>'Higgs Pivot'!C148</f>
        <v>(blank)</v>
      </c>
      <c r="D123">
        <f>'Higgs Pivot'!D148</f>
        <v>1485</v>
      </c>
      <c r="E123">
        <f>'Higgs Pivot'!E148</f>
        <v>38860</v>
      </c>
      <c r="F123" s="5">
        <f t="shared" si="3"/>
        <v>3.6807535010534145E-2</v>
      </c>
    </row>
    <row r="124" spans="1:6" x14ac:dyDescent="0.45">
      <c r="A124" t="str">
        <f>'Higgs Pivot'!A143</f>
        <v>A4189</v>
      </c>
      <c r="B124" t="str">
        <f>'Higgs Pivot'!B143</f>
        <v>Other Miscellaneous Whol-Distr.</v>
      </c>
      <c r="C124" t="str">
        <f>'Higgs Pivot'!C143</f>
        <v>(blank)</v>
      </c>
      <c r="D124">
        <f>'Higgs Pivot'!D143</f>
        <v>750</v>
      </c>
      <c r="E124">
        <f>'Higgs Pivot'!E143</f>
        <v>20000</v>
      </c>
      <c r="F124" s="5">
        <f t="shared" si="3"/>
        <v>3.614457831325301E-2</v>
      </c>
    </row>
    <row r="125" spans="1:6" x14ac:dyDescent="0.45">
      <c r="A125" t="str">
        <f>'Higgs Pivot'!A100</f>
        <v>A3344</v>
      </c>
      <c r="B125" t="str">
        <f>'Higgs Pivot'!B100</f>
        <v>Semiconductor &amp; Other Electronic Component Manuf.</v>
      </c>
      <c r="C125" t="str">
        <f>'Higgs Pivot'!C100</f>
        <v>(blank)</v>
      </c>
      <c r="D125">
        <f>'Higgs Pivot'!D100</f>
        <v>560</v>
      </c>
      <c r="E125">
        <f>'Higgs Pivot'!E100</f>
        <v>15290</v>
      </c>
      <c r="F125" s="5">
        <f t="shared" si="3"/>
        <v>3.533123028391167E-2</v>
      </c>
    </row>
    <row r="126" spans="1:6" x14ac:dyDescent="0.45">
      <c r="A126" t="str">
        <f>'Higgs Pivot'!A85</f>
        <v>A3325</v>
      </c>
      <c r="B126" t="str">
        <f>'Higgs Pivot'!B85</f>
        <v>Hardware Manuf.</v>
      </c>
      <c r="C126" t="str">
        <f>'Higgs Pivot'!C85</f>
        <v>(blank)</v>
      </c>
      <c r="D126">
        <f>'Higgs Pivot'!D85</f>
        <v>100</v>
      </c>
      <c r="E126">
        <f>'Higgs Pivot'!E85</f>
        <v>2815</v>
      </c>
      <c r="F126" s="5">
        <f t="shared" si="3"/>
        <v>3.430531732418525E-2</v>
      </c>
    </row>
    <row r="127" spans="1:6" x14ac:dyDescent="0.45">
      <c r="A127" t="str">
        <f>'Higgs Pivot'!A289</f>
        <v>A8112</v>
      </c>
      <c r="B127" t="str">
        <f>'Higgs Pivot'!B289</f>
        <v>Electronic &amp; Precision Equip. Repair &amp; Maintenance</v>
      </c>
      <c r="C127" t="str">
        <f>'Higgs Pivot'!C289</f>
        <v>(blank)</v>
      </c>
      <c r="D127">
        <f>'Higgs Pivot'!D289</f>
        <v>480</v>
      </c>
      <c r="E127">
        <f>'Higgs Pivot'!E289</f>
        <v>13565</v>
      </c>
      <c r="F127" s="5">
        <f t="shared" si="3"/>
        <v>3.4175863296546816E-2</v>
      </c>
    </row>
    <row r="128" spans="1:6" x14ac:dyDescent="0.45">
      <c r="A128" t="str">
        <f>'Higgs Pivot'!A280</f>
        <v>A7132</v>
      </c>
      <c r="B128" t="str">
        <f>'Higgs Pivot'!B280</f>
        <v>Gambling Industries</v>
      </c>
      <c r="C128" t="str">
        <f>'Higgs Pivot'!C280</f>
        <v>(blank)</v>
      </c>
      <c r="D128">
        <f>'Higgs Pivot'!D280</f>
        <v>1400</v>
      </c>
      <c r="E128">
        <f>'Higgs Pivot'!E280</f>
        <v>41680</v>
      </c>
      <c r="F128" s="5">
        <f t="shared" si="3"/>
        <v>3.2497678737233054E-2</v>
      </c>
    </row>
    <row r="129" spans="1:6" x14ac:dyDescent="0.45">
      <c r="A129" t="str">
        <f>'Higgs Pivot'!A221</f>
        <v>A5242</v>
      </c>
      <c r="B129" t="str">
        <f>'Higgs Pivot'!B221</f>
        <v>Agencies, Brokerages &amp; Other Ins. Related Act.</v>
      </c>
      <c r="C129" t="str">
        <f>'Higgs Pivot'!C221</f>
        <v>(blank)</v>
      </c>
      <c r="D129">
        <f>'Higgs Pivot'!D221</f>
        <v>4165</v>
      </c>
      <c r="E129">
        <f>'Higgs Pivot'!E221</f>
        <v>125090</v>
      </c>
      <c r="F129" s="5">
        <f t="shared" si="3"/>
        <v>3.2223124830760896E-2</v>
      </c>
    </row>
    <row r="130" spans="1:6" x14ac:dyDescent="0.45">
      <c r="A130" t="str">
        <f>'Higgs Pivot'!A150</f>
        <v>A4431</v>
      </c>
      <c r="B130" t="str">
        <f>'Higgs Pivot'!B150</f>
        <v>Electronics &amp; Appliance Stores</v>
      </c>
      <c r="C130" t="str">
        <f>'Higgs Pivot'!C150</f>
        <v>(blank)</v>
      </c>
      <c r="D130">
        <f>'Higgs Pivot'!D150</f>
        <v>2175</v>
      </c>
      <c r="E130">
        <f>'Higgs Pivot'!E150</f>
        <v>65610</v>
      </c>
      <c r="F130" s="5">
        <f t="shared" si="3"/>
        <v>3.2086744855056429E-2</v>
      </c>
    </row>
    <row r="131" spans="1:6" x14ac:dyDescent="0.45">
      <c r="A131" t="str">
        <f>'Higgs Pivot'!A217</f>
        <v>A5231</v>
      </c>
      <c r="B131" t="str">
        <f>'Higgs Pivot'!B217</f>
        <v>Securities &amp; Commodity Contracts</v>
      </c>
      <c r="C131" t="str">
        <f>'Higgs Pivot'!C217</f>
        <v>(blank)</v>
      </c>
      <c r="D131">
        <f>'Higgs Pivot'!D217</f>
        <v>1335</v>
      </c>
      <c r="E131">
        <f>'Higgs Pivot'!E217</f>
        <v>41065</v>
      </c>
      <c r="F131" s="5">
        <f t="shared" si="3"/>
        <v>3.1485849056603774E-2</v>
      </c>
    </row>
    <row r="132" spans="1:6" x14ac:dyDescent="0.45">
      <c r="A132" t="str">
        <f>'Higgs Pivot'!A91</f>
        <v>A3332</v>
      </c>
      <c r="B132" t="str">
        <f>'Higgs Pivot'!B91</f>
        <v>Ind. Mach. Manuf.</v>
      </c>
      <c r="C132" t="str">
        <f>'Higgs Pivot'!C91</f>
        <v>(blank)</v>
      </c>
      <c r="D132">
        <f>'Higgs Pivot'!D91</f>
        <v>435</v>
      </c>
      <c r="E132">
        <f>'Higgs Pivot'!E91</f>
        <v>13410</v>
      </c>
      <c r="F132" s="5">
        <f t="shared" si="3"/>
        <v>3.1419284940411699E-2</v>
      </c>
    </row>
    <row r="133" spans="1:6" x14ac:dyDescent="0.45">
      <c r="A133" t="str">
        <f>'Higgs Pivot'!A104</f>
        <v>A3352</v>
      </c>
      <c r="B133" t="str">
        <f>'Higgs Pivot'!B104</f>
        <v>Household Appliance Manuf.</v>
      </c>
      <c r="C133" t="str">
        <f>'Higgs Pivot'!C104</f>
        <v>(blank)</v>
      </c>
      <c r="D133">
        <f>'Higgs Pivot'!D104</f>
        <v>100</v>
      </c>
      <c r="E133">
        <f>'Higgs Pivot'!E104</f>
        <v>3100</v>
      </c>
      <c r="F133" s="5">
        <f t="shared" si="3"/>
        <v>3.125E-2</v>
      </c>
    </row>
    <row r="134" spans="1:6" x14ac:dyDescent="0.45">
      <c r="A134" t="str">
        <f>'Higgs Pivot'!A20</f>
        <v>A2211</v>
      </c>
      <c r="B134" t="str">
        <f>'Higgs Pivot'!B20</f>
        <v>Electric Power Generation, Transmission &amp; Distr</v>
      </c>
      <c r="C134" t="str">
        <f>'Higgs Pivot'!C20</f>
        <v>(blank)</v>
      </c>
      <c r="D134">
        <f>'Higgs Pivot'!D20</f>
        <v>3165</v>
      </c>
      <c r="E134">
        <f>'Higgs Pivot'!E20</f>
        <v>99780</v>
      </c>
      <c r="F134" s="5">
        <f t="shared" si="3"/>
        <v>3.0744572344455778E-2</v>
      </c>
    </row>
    <row r="135" spans="1:6" x14ac:dyDescent="0.45">
      <c r="A135" t="str">
        <f>'Higgs Pivot'!A242</f>
        <v>A5611</v>
      </c>
      <c r="B135" t="str">
        <f>'Higgs Pivot'!B242</f>
        <v>Office Administrative Serv.</v>
      </c>
      <c r="C135" t="str">
        <f>'Higgs Pivot'!C242</f>
        <v>(blank)</v>
      </c>
      <c r="D135">
        <f>'Higgs Pivot'!D242</f>
        <v>550</v>
      </c>
      <c r="E135">
        <f>'Higgs Pivot'!E242</f>
        <v>17570</v>
      </c>
      <c r="F135" s="5">
        <f t="shared" si="3"/>
        <v>3.0353200883002206E-2</v>
      </c>
    </row>
    <row r="136" spans="1:6" x14ac:dyDescent="0.45">
      <c r="A136" t="str">
        <f>'Higgs Pivot'!A65</f>
        <v>A3254</v>
      </c>
      <c r="B136" t="str">
        <f>'Higgs Pivot'!B65</f>
        <v>Pharmaceutical &amp; Medicine Manuf.</v>
      </c>
      <c r="C136" t="str">
        <f>'Higgs Pivot'!C65</f>
        <v>(blank)</v>
      </c>
      <c r="D136">
        <f>'Higgs Pivot'!D65</f>
        <v>960</v>
      </c>
      <c r="E136">
        <f>'Higgs Pivot'!E65</f>
        <v>31400</v>
      </c>
      <c r="F136" s="5">
        <f t="shared" si="3"/>
        <v>2.9666254635352288E-2</v>
      </c>
    </row>
    <row r="137" spans="1:6" x14ac:dyDescent="0.45">
      <c r="A137" t="str">
        <f>'Higgs Pivot'!A138</f>
        <v>A4179</v>
      </c>
      <c r="B137" t="str">
        <f>'Higgs Pivot'!B138</f>
        <v>Other Mach., Equip. &amp; Supplies Whol-Distr.</v>
      </c>
      <c r="C137" t="str">
        <f>'Higgs Pivot'!C138</f>
        <v>(blank)</v>
      </c>
      <c r="D137">
        <f>'Higgs Pivot'!D138</f>
        <v>1395</v>
      </c>
      <c r="E137">
        <f>'Higgs Pivot'!E138</f>
        <v>46325</v>
      </c>
      <c r="F137" s="5">
        <f t="shared" si="3"/>
        <v>2.9233025984911988E-2</v>
      </c>
    </row>
    <row r="138" spans="1:6" x14ac:dyDescent="0.45">
      <c r="A138" t="str">
        <f>'Higgs Pivot'!A117</f>
        <v>A3391</v>
      </c>
      <c r="B138" t="str">
        <f>'Higgs Pivot'!B117</f>
        <v>Medical Equip. &amp; Supplies Manuf.</v>
      </c>
      <c r="C138" t="str">
        <f>'Higgs Pivot'!C117</f>
        <v>(blank)</v>
      </c>
      <c r="D138">
        <f>'Higgs Pivot'!D117</f>
        <v>540</v>
      </c>
      <c r="E138">
        <f>'Higgs Pivot'!E117</f>
        <v>18180</v>
      </c>
      <c r="F138" s="5">
        <f t="shared" si="3"/>
        <v>2.8846153846153848E-2</v>
      </c>
    </row>
    <row r="139" spans="1:6" x14ac:dyDescent="0.45">
      <c r="A139" t="str">
        <f>'Higgs Pivot'!A110</f>
        <v>A3364</v>
      </c>
      <c r="B139" t="str">
        <f>'Higgs Pivot'!B110</f>
        <v>Aerospace Prod. &amp; Parts Manuf.</v>
      </c>
      <c r="C139" t="str">
        <f>'Higgs Pivot'!C110</f>
        <v>(blank)</v>
      </c>
      <c r="D139">
        <f>'Higgs Pivot'!D110</f>
        <v>1585</v>
      </c>
      <c r="E139">
        <f>'Higgs Pivot'!E110</f>
        <v>53900</v>
      </c>
      <c r="F139" s="5">
        <f t="shared" si="3"/>
        <v>2.8566279174551682E-2</v>
      </c>
    </row>
    <row r="140" spans="1:6" x14ac:dyDescent="0.45">
      <c r="A140" t="str">
        <f>'Higgs Pivot'!A67</f>
        <v>A3256</v>
      </c>
      <c r="B140" t="str">
        <f>'Higgs Pivot'!B67</f>
        <v>Soap, Cleaning Compound &amp; Toilet Prep.</v>
      </c>
      <c r="C140" t="str">
        <f>'Higgs Pivot'!C67</f>
        <v>(blank)</v>
      </c>
      <c r="D140">
        <f>'Higgs Pivot'!D67</f>
        <v>355</v>
      </c>
      <c r="E140">
        <f>'Higgs Pivot'!E67</f>
        <v>12080</v>
      </c>
      <c r="F140" s="5">
        <f t="shared" si="3"/>
        <v>2.8548451950140732E-2</v>
      </c>
    </row>
    <row r="141" spans="1:6" x14ac:dyDescent="0.45">
      <c r="A141" t="str">
        <f>'Higgs Pivot'!A122</f>
        <v>A4132</v>
      </c>
      <c r="B141" t="str">
        <f>'Higgs Pivot'!B122</f>
        <v>Beverage Whol-Distr.</v>
      </c>
      <c r="C141" t="str">
        <f>'Higgs Pivot'!C122</f>
        <v>(blank)</v>
      </c>
      <c r="D141">
        <f>'Higgs Pivot'!D122</f>
        <v>420</v>
      </c>
      <c r="E141">
        <f>'Higgs Pivot'!E122</f>
        <v>14360</v>
      </c>
      <c r="F141" s="5">
        <f t="shared" si="3"/>
        <v>2.8416779431664412E-2</v>
      </c>
    </row>
    <row r="142" spans="1:6" x14ac:dyDescent="0.45">
      <c r="A142" t="str">
        <f>'Higgs Pivot'!A82</f>
        <v>A3322</v>
      </c>
      <c r="B142" t="str">
        <f>'Higgs Pivot'!B82</f>
        <v>Cutlery &amp; Hand Tool Manuf.</v>
      </c>
      <c r="C142" t="str">
        <f>'Higgs Pivot'!C82</f>
        <v>(blank)</v>
      </c>
      <c r="D142">
        <f>'Higgs Pivot'!D82</f>
        <v>95</v>
      </c>
      <c r="E142">
        <f>'Higgs Pivot'!E82</f>
        <v>3320</v>
      </c>
      <c r="F142" s="5">
        <f t="shared" si="3"/>
        <v>2.7818448023426062E-2</v>
      </c>
    </row>
    <row r="143" spans="1:6" x14ac:dyDescent="0.45">
      <c r="A143" t="str">
        <f>'Higgs Pivot'!A105</f>
        <v>A3353</v>
      </c>
      <c r="B143" t="str">
        <f>'Higgs Pivot'!B105</f>
        <v>Electrical Equip. Manuf.</v>
      </c>
      <c r="C143" t="str">
        <f>'Higgs Pivot'!C105</f>
        <v>(blank)</v>
      </c>
      <c r="D143">
        <f>'Higgs Pivot'!D105</f>
        <v>400</v>
      </c>
      <c r="E143">
        <f>'Higgs Pivot'!E105</f>
        <v>14145</v>
      </c>
      <c r="F143" s="5">
        <f t="shared" si="3"/>
        <v>2.7500859401856308E-2</v>
      </c>
    </row>
    <row r="144" spans="1:6" x14ac:dyDescent="0.45">
      <c r="A144" t="str">
        <f>'Higgs Pivot'!A279</f>
        <v>A7131</v>
      </c>
      <c r="B144" t="str">
        <f>'Higgs Pivot'!B279</f>
        <v>Amusement Parks &amp; Arcades</v>
      </c>
      <c r="C144" t="str">
        <f>'Higgs Pivot'!C279</f>
        <v>(blank)</v>
      </c>
      <c r="D144">
        <f>'Higgs Pivot'!D279</f>
        <v>175</v>
      </c>
      <c r="E144">
        <f>'Higgs Pivot'!E279</f>
        <v>6200</v>
      </c>
      <c r="F144" s="5">
        <f t="shared" si="3"/>
        <v>2.7450980392156862E-2</v>
      </c>
    </row>
    <row r="145" spans="1:6" x14ac:dyDescent="0.45">
      <c r="A145" t="str">
        <f>'Higgs Pivot'!A26</f>
        <v>A2372</v>
      </c>
      <c r="B145" t="str">
        <f>'Higgs Pivot'!B26</f>
        <v>Land Subdivision</v>
      </c>
      <c r="C145" t="str">
        <f>'Higgs Pivot'!C26</f>
        <v>(blank)</v>
      </c>
      <c r="D145">
        <f>'Higgs Pivot'!D26</f>
        <v>230</v>
      </c>
      <c r="E145">
        <f>'Higgs Pivot'!E26</f>
        <v>8685</v>
      </c>
      <c r="F145" s="5">
        <f t="shared" ref="F145:F208" si="4">D145/(D145+E145)</f>
        <v>2.5799214806505887E-2</v>
      </c>
    </row>
    <row r="146" spans="1:6" x14ac:dyDescent="0.45">
      <c r="A146" t="str">
        <f>'Higgs Pivot'!A106</f>
        <v>A3359</v>
      </c>
      <c r="B146" t="str">
        <f>'Higgs Pivot'!B106</f>
        <v>Other Electrical Equip. &amp; Component Manuf.</v>
      </c>
      <c r="C146" t="str">
        <f>'Higgs Pivot'!C106</f>
        <v>(blank)</v>
      </c>
      <c r="D146">
        <f>'Higgs Pivot'!D106</f>
        <v>235</v>
      </c>
      <c r="E146">
        <f>'Higgs Pivot'!E106</f>
        <v>9295</v>
      </c>
      <c r="F146" s="5">
        <f t="shared" si="4"/>
        <v>2.465897166841553E-2</v>
      </c>
    </row>
    <row r="147" spans="1:6" x14ac:dyDescent="0.45">
      <c r="A147" t="str">
        <f>'Higgs Pivot'!A140</f>
        <v>A4182</v>
      </c>
      <c r="B147" t="str">
        <f>'Higgs Pivot'!B140</f>
        <v>Paper Prod. &amp; Disposable Plastics Prod. Whol-Distr.</v>
      </c>
      <c r="C147" t="str">
        <f>'Higgs Pivot'!C140</f>
        <v>(blank)</v>
      </c>
      <c r="D147">
        <f>'Higgs Pivot'!D140</f>
        <v>235</v>
      </c>
      <c r="E147">
        <f>'Higgs Pivot'!E140</f>
        <v>9530</v>
      </c>
      <c r="F147" s="5">
        <f t="shared" si="4"/>
        <v>2.4065540194572452E-2</v>
      </c>
    </row>
    <row r="148" spans="1:6" x14ac:dyDescent="0.45">
      <c r="A148" t="str">
        <f>'Higgs Pivot'!A171</f>
        <v>A4543</v>
      </c>
      <c r="B148" t="str">
        <f>'Higgs Pivot'!B171</f>
        <v>Direct Selling Establishments</v>
      </c>
      <c r="C148" t="str">
        <f>'Higgs Pivot'!C171</f>
        <v>(blank)</v>
      </c>
      <c r="D148">
        <f>'Higgs Pivot'!D171</f>
        <v>830</v>
      </c>
      <c r="E148">
        <f>'Higgs Pivot'!E171</f>
        <v>33810</v>
      </c>
      <c r="F148" s="5">
        <f t="shared" si="4"/>
        <v>2.3960739030023093E-2</v>
      </c>
    </row>
    <row r="149" spans="1:6" x14ac:dyDescent="0.45">
      <c r="A149" t="str">
        <f>'Higgs Pivot'!A174</f>
        <v>A4821</v>
      </c>
      <c r="B149" t="str">
        <f>'Higgs Pivot'!B174</f>
        <v>Rail Transportation</v>
      </c>
      <c r="C149" t="str">
        <f>'Higgs Pivot'!C174</f>
        <v>(blank)</v>
      </c>
      <c r="D149">
        <f>'Higgs Pivot'!D174</f>
        <v>725</v>
      </c>
      <c r="E149">
        <f>'Higgs Pivot'!E174</f>
        <v>29730</v>
      </c>
      <c r="F149" s="5">
        <f t="shared" si="4"/>
        <v>2.3805614841569529E-2</v>
      </c>
    </row>
    <row r="150" spans="1:6" x14ac:dyDescent="0.45">
      <c r="A150" t="str">
        <f>'Higgs Pivot'!A93</f>
        <v>A3334</v>
      </c>
      <c r="B150" t="str">
        <f>'Higgs Pivot'!B93</f>
        <v>Ventilation, Heating, AC</v>
      </c>
      <c r="C150" t="str">
        <f>'Higgs Pivot'!C93</f>
        <v>(blank)</v>
      </c>
      <c r="D150">
        <f>'Higgs Pivot'!D93</f>
        <v>315</v>
      </c>
      <c r="E150">
        <f>'Higgs Pivot'!E93</f>
        <v>13785</v>
      </c>
      <c r="F150" s="5">
        <f t="shared" si="4"/>
        <v>2.2340425531914895E-2</v>
      </c>
    </row>
    <row r="151" spans="1:6" x14ac:dyDescent="0.45">
      <c r="A151" t="str">
        <f>'Higgs Pivot'!A111</f>
        <v>A3365</v>
      </c>
      <c r="B151" t="str">
        <f>'Higgs Pivot'!B111</f>
        <v>Railroad Rolling Stock Manuf.</v>
      </c>
      <c r="C151" t="str">
        <f>'Higgs Pivot'!C111</f>
        <v>(blank)</v>
      </c>
      <c r="D151">
        <f>'Higgs Pivot'!D111</f>
        <v>110</v>
      </c>
      <c r="E151">
        <f>'Higgs Pivot'!E111</f>
        <v>4840</v>
      </c>
      <c r="F151" s="5">
        <f t="shared" si="4"/>
        <v>2.2222222222222223E-2</v>
      </c>
    </row>
    <row r="152" spans="1:6" x14ac:dyDescent="0.45">
      <c r="A152" t="str">
        <f>'Higgs Pivot'!A119</f>
        <v>A4111</v>
      </c>
      <c r="B152" t="str">
        <f>'Higgs Pivot'!B119</f>
        <v>Farm Prod. Whol-Distr.</v>
      </c>
      <c r="C152" t="str">
        <f>'Higgs Pivot'!C119</f>
        <v>(blank)</v>
      </c>
      <c r="D152">
        <f>'Higgs Pivot'!D119</f>
        <v>250</v>
      </c>
      <c r="E152">
        <f>'Higgs Pivot'!E119</f>
        <v>11080</v>
      </c>
      <c r="F152" s="5">
        <f t="shared" si="4"/>
        <v>2.2065313327449251E-2</v>
      </c>
    </row>
    <row r="153" spans="1:6" x14ac:dyDescent="0.45">
      <c r="A153" t="str">
        <f>'Higgs Pivot'!A191</f>
        <v>A4881</v>
      </c>
      <c r="B153" t="str">
        <f>'Higgs Pivot'!B191</f>
        <v>Support Activities for Air Transportation</v>
      </c>
      <c r="C153" t="str">
        <f>'Higgs Pivot'!C191</f>
        <v>(blank)</v>
      </c>
      <c r="D153">
        <f>'Higgs Pivot'!D191</f>
        <v>720</v>
      </c>
      <c r="E153">
        <f>'Higgs Pivot'!E191</f>
        <v>32260</v>
      </c>
      <c r="F153" s="5">
        <f t="shared" si="4"/>
        <v>2.1831412977562158E-2</v>
      </c>
    </row>
    <row r="154" spans="1:6" x14ac:dyDescent="0.45">
      <c r="A154" t="str">
        <f>'Higgs Pivot'!A59</f>
        <v>A3222</v>
      </c>
      <c r="B154" t="str">
        <f>'Higgs Pivot'!B59</f>
        <v>Converted Paper Prod. Manuf.</v>
      </c>
      <c r="C154" t="str">
        <f>'Higgs Pivot'!C59</f>
        <v>(blank)</v>
      </c>
      <c r="D154">
        <f>'Higgs Pivot'!D59</f>
        <v>480</v>
      </c>
      <c r="E154">
        <f>'Higgs Pivot'!E59</f>
        <v>21910</v>
      </c>
      <c r="F154" s="5">
        <f t="shared" si="4"/>
        <v>2.1438142027690933E-2</v>
      </c>
    </row>
    <row r="155" spans="1:6" x14ac:dyDescent="0.45">
      <c r="A155" t="str">
        <f>'Higgs Pivot'!A286</f>
        <v>A7224</v>
      </c>
      <c r="B155" t="str">
        <f>'Higgs Pivot'!B286</f>
        <v>Drinking Places (Alcoholic Beverages)</v>
      </c>
      <c r="C155" t="str">
        <f>'Higgs Pivot'!C286</f>
        <v>(blank)</v>
      </c>
      <c r="D155">
        <f>'Higgs Pivot'!D286</f>
        <v>560</v>
      </c>
      <c r="E155">
        <f>'Higgs Pivot'!E286</f>
        <v>25660</v>
      </c>
      <c r="F155" s="5">
        <f t="shared" si="4"/>
        <v>2.1357742181540809E-2</v>
      </c>
    </row>
    <row r="156" spans="1:6" x14ac:dyDescent="0.45">
      <c r="A156" t="str">
        <f>'Higgs Pivot'!A302</f>
        <v>A9111</v>
      </c>
      <c r="B156" t="str">
        <f>'Higgs Pivot'!B302</f>
        <v>Defence Serv.</v>
      </c>
      <c r="C156" t="str">
        <f>'Higgs Pivot'!C302</f>
        <v>(blank)</v>
      </c>
      <c r="D156">
        <f>'Higgs Pivot'!D302</f>
        <v>2170</v>
      </c>
      <c r="E156">
        <f>'Higgs Pivot'!E302</f>
        <v>100425</v>
      </c>
      <c r="F156" s="5">
        <f t="shared" si="4"/>
        <v>2.1151128222622936E-2</v>
      </c>
    </row>
    <row r="157" spans="1:6" x14ac:dyDescent="0.45">
      <c r="A157" t="str">
        <f>'Higgs Pivot'!A291</f>
        <v>A8114</v>
      </c>
      <c r="B157" t="str">
        <f>'Higgs Pivot'!B291</f>
        <v>Personal &amp; Household Goods Repair &amp; Maintenance</v>
      </c>
      <c r="C157" t="str">
        <f>'Higgs Pivot'!C291</f>
        <v>(blank)</v>
      </c>
      <c r="D157">
        <f>'Higgs Pivot'!D291</f>
        <v>560</v>
      </c>
      <c r="E157">
        <f>'Higgs Pivot'!E291</f>
        <v>26010</v>
      </c>
      <c r="F157" s="5">
        <f t="shared" si="4"/>
        <v>2.1076401957094468E-2</v>
      </c>
    </row>
    <row r="158" spans="1:6" x14ac:dyDescent="0.45">
      <c r="A158" t="str">
        <f>'Higgs Pivot'!A175</f>
        <v>A4831</v>
      </c>
      <c r="B158" t="str">
        <f>'Higgs Pivot'!B175</f>
        <v>Deep Sea, Coastal &amp; Great Lakes Water Transp.</v>
      </c>
      <c r="C158" t="str">
        <f>'Higgs Pivot'!C175</f>
        <v>(blank)</v>
      </c>
      <c r="D158">
        <f>'Higgs Pivot'!D175</f>
        <v>250</v>
      </c>
      <c r="E158">
        <f>'Higgs Pivot'!E175</f>
        <v>11640</v>
      </c>
      <c r="F158" s="5">
        <f t="shared" si="4"/>
        <v>2.1026072329688814E-2</v>
      </c>
    </row>
    <row r="159" spans="1:6" x14ac:dyDescent="0.45">
      <c r="A159" t="str">
        <f>'Higgs Pivot'!A162</f>
        <v>A4513</v>
      </c>
      <c r="B159" t="str">
        <f>'Higgs Pivot'!B162</f>
        <v>Book stores and news dealers</v>
      </c>
      <c r="C159" t="str">
        <f>'Higgs Pivot'!C162</f>
        <v>(blank)</v>
      </c>
      <c r="D159">
        <f>'Higgs Pivot'!D162</f>
        <v>240</v>
      </c>
      <c r="E159">
        <f>'Higgs Pivot'!E162</f>
        <v>11485</v>
      </c>
      <c r="F159" s="5">
        <f t="shared" si="4"/>
        <v>2.0469083155650322E-2</v>
      </c>
    </row>
    <row r="160" spans="1:6" x14ac:dyDescent="0.45">
      <c r="A160" t="str">
        <f>'Higgs Pivot'!A96</f>
        <v>A3339</v>
      </c>
      <c r="B160" t="str">
        <f>'Higgs Pivot'!B96</f>
        <v>Other General-Purpose Mach. Manuf.</v>
      </c>
      <c r="C160" t="str">
        <f>'Higgs Pivot'!C96</f>
        <v>(blank)</v>
      </c>
      <c r="D160">
        <f>'Higgs Pivot'!D96</f>
        <v>515</v>
      </c>
      <c r="E160">
        <f>'Higgs Pivot'!E96</f>
        <v>25065</v>
      </c>
      <c r="F160" s="5">
        <f t="shared" si="4"/>
        <v>2.0132916340891323E-2</v>
      </c>
    </row>
    <row r="161" spans="1:6" x14ac:dyDescent="0.45">
      <c r="A161" t="str">
        <f>'Higgs Pivot'!A66</f>
        <v>A3255</v>
      </c>
      <c r="B161" t="str">
        <f>'Higgs Pivot'!B66</f>
        <v>Paint, Coating &amp; Adhesive Manuf.</v>
      </c>
      <c r="C161" t="str">
        <f>'Higgs Pivot'!C66</f>
        <v>(blank)</v>
      </c>
      <c r="D161">
        <f>'Higgs Pivot'!D66</f>
        <v>135</v>
      </c>
      <c r="E161">
        <f>'Higgs Pivot'!E66</f>
        <v>6600</v>
      </c>
      <c r="F161" s="5">
        <f t="shared" si="4"/>
        <v>2.0044543429844099E-2</v>
      </c>
    </row>
    <row r="162" spans="1:6" x14ac:dyDescent="0.45">
      <c r="A162" t="str">
        <f>'Higgs Pivot'!A244</f>
        <v>A5613</v>
      </c>
      <c r="B162" t="str">
        <f>'Higgs Pivot'!B244</f>
        <v>Employment Serv.</v>
      </c>
      <c r="C162" t="str">
        <f>'Higgs Pivot'!C244</f>
        <v>(blank)</v>
      </c>
      <c r="D162">
        <f>'Higgs Pivot'!D244</f>
        <v>1500</v>
      </c>
      <c r="E162">
        <f>'Higgs Pivot'!E244</f>
        <v>75295</v>
      </c>
      <c r="F162" s="5">
        <f t="shared" si="4"/>
        <v>1.9532521648544826E-2</v>
      </c>
    </row>
    <row r="163" spans="1:6" x14ac:dyDescent="0.45">
      <c r="A163" t="str">
        <f>'Higgs Pivot'!A90</f>
        <v>A3331</v>
      </c>
      <c r="B163" t="str">
        <f>'Higgs Pivot'!B90</f>
        <v>Agric., Constr. &amp; Mining Mach. Manuf.</v>
      </c>
      <c r="C163" t="str">
        <f>'Higgs Pivot'!C90</f>
        <v>(blank)</v>
      </c>
      <c r="D163">
        <f>'Higgs Pivot'!D90</f>
        <v>420</v>
      </c>
      <c r="E163">
        <f>'Higgs Pivot'!E90</f>
        <v>21465</v>
      </c>
      <c r="F163" s="5">
        <f t="shared" si="4"/>
        <v>1.9191226867717615E-2</v>
      </c>
    </row>
    <row r="164" spans="1:6" x14ac:dyDescent="0.45">
      <c r="A164" t="str">
        <f>'Higgs Pivot'!A42</f>
        <v>A3121</v>
      </c>
      <c r="B164" t="str">
        <f>'Higgs Pivot'!B42</f>
        <v>Beverage Manuf.</v>
      </c>
      <c r="C164" t="str">
        <f>'Higgs Pivot'!C42</f>
        <v>(blank)</v>
      </c>
      <c r="D164">
        <f>'Higgs Pivot'!D42</f>
        <v>545</v>
      </c>
      <c r="E164">
        <f>'Higgs Pivot'!E42</f>
        <v>28045</v>
      </c>
      <c r="F164" s="5">
        <f t="shared" si="4"/>
        <v>1.906260930395243E-2</v>
      </c>
    </row>
    <row r="165" spans="1:6" x14ac:dyDescent="0.45">
      <c r="A165" t="str">
        <f>'Higgs Pivot'!A95</f>
        <v>A3336</v>
      </c>
      <c r="B165" t="str">
        <f>'Higgs Pivot'!B95</f>
        <v>Engine, Turbine &amp; Power Transmission Equip. Manuf.</v>
      </c>
      <c r="C165" t="str">
        <f>'Higgs Pivot'!C95</f>
        <v>(blank)</v>
      </c>
      <c r="D165">
        <f>'Higgs Pivot'!D95</f>
        <v>110</v>
      </c>
      <c r="E165">
        <f>'Higgs Pivot'!E95</f>
        <v>5735</v>
      </c>
      <c r="F165" s="5">
        <f t="shared" si="4"/>
        <v>1.8819503849443968E-2</v>
      </c>
    </row>
    <row r="166" spans="1:6" x14ac:dyDescent="0.45">
      <c r="A166" t="str">
        <f>'Higgs Pivot'!A151</f>
        <v>A4441</v>
      </c>
      <c r="B166" t="str">
        <f>'Higgs Pivot'!B151</f>
        <v>Building Material &amp; Supplies Dealers</v>
      </c>
      <c r="C166" t="str">
        <f>'Higgs Pivot'!C151</f>
        <v>(blank)</v>
      </c>
      <c r="D166">
        <f>'Higgs Pivot'!D151</f>
        <v>2555</v>
      </c>
      <c r="E166">
        <f>'Higgs Pivot'!E151</f>
        <v>134050</v>
      </c>
      <c r="F166" s="5">
        <f t="shared" si="4"/>
        <v>1.870356136305406E-2</v>
      </c>
    </row>
    <row r="167" spans="1:6" x14ac:dyDescent="0.45">
      <c r="A167" t="str">
        <f>'Higgs Pivot'!A63</f>
        <v>A3252</v>
      </c>
      <c r="B167" t="str">
        <f>'Higgs Pivot'!B63</f>
        <v>Resin, Synthetic Rubber, &amp; Artif &amp; Synthetic Fibres</v>
      </c>
      <c r="C167" t="str">
        <f>'Higgs Pivot'!C63</f>
        <v>(blank)</v>
      </c>
      <c r="D167">
        <f>'Higgs Pivot'!D63</f>
        <v>70</v>
      </c>
      <c r="E167">
        <f>'Higgs Pivot'!E63</f>
        <v>3695</v>
      </c>
      <c r="F167" s="5">
        <f t="shared" si="4"/>
        <v>1.8592297476759629E-2</v>
      </c>
    </row>
    <row r="168" spans="1:6" x14ac:dyDescent="0.45">
      <c r="A168" t="str">
        <f>'Higgs Pivot'!A62</f>
        <v>A3251</v>
      </c>
      <c r="B168" t="str">
        <f>'Higgs Pivot'!B62</f>
        <v>Basic Chemical Manuf.</v>
      </c>
      <c r="C168" t="str">
        <f>'Higgs Pivot'!C62</f>
        <v>(blank)</v>
      </c>
      <c r="D168">
        <f>'Higgs Pivot'!D62</f>
        <v>275</v>
      </c>
      <c r="E168">
        <f>'Higgs Pivot'!E62</f>
        <v>14750</v>
      </c>
      <c r="F168" s="5">
        <f t="shared" si="4"/>
        <v>1.8302828618968387E-2</v>
      </c>
    </row>
    <row r="169" spans="1:6" x14ac:dyDescent="0.45">
      <c r="A169" t="str">
        <f>'Higgs Pivot'!A15</f>
        <v>A2111</v>
      </c>
      <c r="B169" t="str">
        <f>'Higgs Pivot'!B15</f>
        <v>Oil &amp; Gas Extraction</v>
      </c>
      <c r="C169" t="str">
        <f>'Higgs Pivot'!C15</f>
        <v>(blank)</v>
      </c>
      <c r="D169">
        <f>'Higgs Pivot'!D15</f>
        <v>1420</v>
      </c>
      <c r="E169">
        <f>'Higgs Pivot'!E15</f>
        <v>77510</v>
      </c>
      <c r="F169" s="5">
        <f t="shared" si="4"/>
        <v>1.7990624604079564E-2</v>
      </c>
    </row>
    <row r="170" spans="1:6" x14ac:dyDescent="0.45">
      <c r="A170" t="str">
        <f>'Higgs Pivot'!A224</f>
        <v>A5311</v>
      </c>
      <c r="B170" t="str">
        <f>'Higgs Pivot'!B224</f>
        <v>Lessors of Real Estate</v>
      </c>
      <c r="C170" t="str">
        <f>'Higgs Pivot'!C224</f>
        <v>(blank)</v>
      </c>
      <c r="D170">
        <f>'Higgs Pivot'!D224</f>
        <v>1270</v>
      </c>
      <c r="E170">
        <f>'Higgs Pivot'!E224</f>
        <v>72760</v>
      </c>
      <c r="F170" s="5">
        <f t="shared" si="4"/>
        <v>1.7155207348372281E-2</v>
      </c>
    </row>
    <row r="171" spans="1:6" x14ac:dyDescent="0.45">
      <c r="A171" t="str">
        <f>'Higgs Pivot'!A68</f>
        <v>A3259</v>
      </c>
      <c r="B171" t="str">
        <f>'Higgs Pivot'!B68</f>
        <v>Other Chemical Prod. Manuf.</v>
      </c>
      <c r="C171" t="str">
        <f>'Higgs Pivot'!C68</f>
        <v>(blank)</v>
      </c>
      <c r="D171">
        <f>'Higgs Pivot'!D68</f>
        <v>155</v>
      </c>
      <c r="E171">
        <f>'Higgs Pivot'!E68</f>
        <v>8990</v>
      </c>
      <c r="F171" s="5">
        <f t="shared" si="4"/>
        <v>1.6949152542372881E-2</v>
      </c>
    </row>
    <row r="172" spans="1:6" x14ac:dyDescent="0.45">
      <c r="A172" t="str">
        <f>'Higgs Pivot'!A120</f>
        <v>A4121</v>
      </c>
      <c r="B172" t="str">
        <f>'Higgs Pivot'!B120</f>
        <v>Petroleum Product Wholesaler Distr.</v>
      </c>
      <c r="C172" t="str">
        <f>'Higgs Pivot'!C120</f>
        <v>(blank)</v>
      </c>
      <c r="D172">
        <f>'Higgs Pivot'!D120</f>
        <v>255</v>
      </c>
      <c r="E172">
        <f>'Higgs Pivot'!E120</f>
        <v>14845</v>
      </c>
      <c r="F172" s="5">
        <f t="shared" si="4"/>
        <v>1.6887417218543047E-2</v>
      </c>
    </row>
    <row r="173" spans="1:6" x14ac:dyDescent="0.45">
      <c r="A173" t="str">
        <f>'Higgs Pivot'!A89</f>
        <v>A3329</v>
      </c>
      <c r="B173" t="str">
        <f>'Higgs Pivot'!B89</f>
        <v>Other Fabricated Metal Prod. Manuf.</v>
      </c>
      <c r="C173" t="str">
        <f>'Higgs Pivot'!C89</f>
        <v>(blank)</v>
      </c>
      <c r="D173">
        <f>'Higgs Pivot'!D89</f>
        <v>325</v>
      </c>
      <c r="E173">
        <f>'Higgs Pivot'!E89</f>
        <v>19070</v>
      </c>
      <c r="F173" s="5">
        <f t="shared" si="4"/>
        <v>1.6756896107244134E-2</v>
      </c>
    </row>
    <row r="174" spans="1:6" x14ac:dyDescent="0.45">
      <c r="A174" t="str">
        <f>'Higgs Pivot'!A233</f>
        <v>A5412</v>
      </c>
      <c r="B174" t="str">
        <f>'Higgs Pivot'!B233</f>
        <v>Accounting, Tax Prep, Bookkeeping &amp; Payroll Serv.</v>
      </c>
      <c r="C174" t="str">
        <f>'Higgs Pivot'!C233</f>
        <v>(blank)</v>
      </c>
      <c r="D174">
        <f>'Higgs Pivot'!D233</f>
        <v>2835</v>
      </c>
      <c r="E174">
        <f>'Higgs Pivot'!E233</f>
        <v>166525</v>
      </c>
      <c r="F174" s="5">
        <f t="shared" si="4"/>
        <v>1.6739489844119035E-2</v>
      </c>
    </row>
    <row r="175" spans="1:6" x14ac:dyDescent="0.45">
      <c r="A175" t="str">
        <f>'Higgs Pivot'!A132</f>
        <v>A4161</v>
      </c>
      <c r="B175" t="str">
        <f>'Higgs Pivot'!B132</f>
        <v>Electrical, Plumbing, Heating &amp; AC Equip.</v>
      </c>
      <c r="C175" t="str">
        <f>'Higgs Pivot'!C132</f>
        <v>(blank)</v>
      </c>
      <c r="D175">
        <f>'Higgs Pivot'!D132</f>
        <v>625</v>
      </c>
      <c r="E175">
        <f>'Higgs Pivot'!E132</f>
        <v>37395</v>
      </c>
      <c r="F175" s="5">
        <f t="shared" si="4"/>
        <v>1.6438716465018412E-2</v>
      </c>
    </row>
    <row r="176" spans="1:6" x14ac:dyDescent="0.45">
      <c r="A176" t="str">
        <f>'Higgs Pivot'!A35</f>
        <v>A3113</v>
      </c>
      <c r="B176" t="str">
        <f>'Higgs Pivot'!B35</f>
        <v>Sugar &amp; Confectionery Prod. Manuf.</v>
      </c>
      <c r="C176" t="str">
        <f>'Higgs Pivot'!C35</f>
        <v>(blank)</v>
      </c>
      <c r="D176">
        <f>'Higgs Pivot'!D35</f>
        <v>175</v>
      </c>
      <c r="E176">
        <f>'Higgs Pivot'!E35</f>
        <v>10815</v>
      </c>
      <c r="F176" s="5">
        <f t="shared" si="4"/>
        <v>1.5923566878980892E-2</v>
      </c>
    </row>
    <row r="177" spans="1:6" x14ac:dyDescent="0.45">
      <c r="A177" t="str">
        <f>'Higgs Pivot'!A142</f>
        <v>A4184</v>
      </c>
      <c r="B177" t="str">
        <f>'Higgs Pivot'!B142</f>
        <v>Chemical (except Agric.) &amp; Allied Prod. Whol-Distr.</v>
      </c>
      <c r="C177" t="str">
        <f>'Higgs Pivot'!C142</f>
        <v>(blank)</v>
      </c>
      <c r="D177">
        <f>'Higgs Pivot'!D142</f>
        <v>185</v>
      </c>
      <c r="E177">
        <f>'Higgs Pivot'!E142</f>
        <v>11490</v>
      </c>
      <c r="F177" s="5">
        <f t="shared" si="4"/>
        <v>1.5845824411134905E-2</v>
      </c>
    </row>
    <row r="178" spans="1:6" x14ac:dyDescent="0.45">
      <c r="A178" t="str">
        <f>'Higgs Pivot'!A134</f>
        <v>A4163</v>
      </c>
      <c r="B178" t="str">
        <f>'Higgs Pivot'!B134</f>
        <v>Lumber, Millwork, Hardware &amp; Other Supplies</v>
      </c>
      <c r="C178" t="str">
        <f>'Higgs Pivot'!C134</f>
        <v>(blank)</v>
      </c>
      <c r="D178">
        <f>'Higgs Pivot'!D134</f>
        <v>740</v>
      </c>
      <c r="E178">
        <f>'Higgs Pivot'!E134</f>
        <v>46830</v>
      </c>
      <c r="F178" s="5">
        <f t="shared" si="4"/>
        <v>1.5556022703384485E-2</v>
      </c>
    </row>
    <row r="179" spans="1:6" x14ac:dyDescent="0.45">
      <c r="A179" t="str">
        <f>'Higgs Pivot'!A155</f>
        <v>A4453</v>
      </c>
      <c r="B179" t="str">
        <f>'Higgs Pivot'!B155</f>
        <v>Beer, Wine &amp; Liquor Stores</v>
      </c>
      <c r="C179" t="str">
        <f>'Higgs Pivot'!C155</f>
        <v>(blank)</v>
      </c>
      <c r="D179">
        <f>'Higgs Pivot'!D155</f>
        <v>565</v>
      </c>
      <c r="E179">
        <f>'Higgs Pivot'!E155</f>
        <v>35890</v>
      </c>
      <c r="F179" s="5">
        <f t="shared" si="4"/>
        <v>1.5498559868330819E-2</v>
      </c>
    </row>
    <row r="180" spans="1:6" x14ac:dyDescent="0.45">
      <c r="A180" t="str">
        <f>'Higgs Pivot'!A179</f>
        <v>A4851</v>
      </c>
      <c r="B180" t="str">
        <f>'Higgs Pivot'!B179</f>
        <v>Urban Transit Systems</v>
      </c>
      <c r="C180" t="str">
        <f>'Higgs Pivot'!C179</f>
        <v>(blank)</v>
      </c>
      <c r="D180">
        <f>'Higgs Pivot'!D179</f>
        <v>790</v>
      </c>
      <c r="E180">
        <f>'Higgs Pivot'!E179</f>
        <v>51160</v>
      </c>
      <c r="F180" s="5">
        <f t="shared" si="4"/>
        <v>1.5206929740134744E-2</v>
      </c>
    </row>
    <row r="181" spans="1:6" x14ac:dyDescent="0.45">
      <c r="A181" t="str">
        <f>'Higgs Pivot'!A112</f>
        <v>A3366</v>
      </c>
      <c r="B181" t="str">
        <f>'Higgs Pivot'!B112</f>
        <v>Ship &amp; Boat Building</v>
      </c>
      <c r="C181" t="str">
        <f>'Higgs Pivot'!C112</f>
        <v>(blank)</v>
      </c>
      <c r="D181">
        <f>'Higgs Pivot'!D112</f>
        <v>130</v>
      </c>
      <c r="E181">
        <f>'Higgs Pivot'!E112</f>
        <v>8890</v>
      </c>
      <c r="F181" s="5">
        <f t="shared" si="4"/>
        <v>1.4412416851441241E-2</v>
      </c>
    </row>
    <row r="182" spans="1:6" x14ac:dyDescent="0.45">
      <c r="A182" t="str">
        <f>'Higgs Pivot'!A8</f>
        <v>A1131</v>
      </c>
      <c r="B182" t="str">
        <f>'Higgs Pivot'!B8</f>
        <v>Timber Tract Operations</v>
      </c>
      <c r="C182" t="str">
        <f>'Higgs Pivot'!C8</f>
        <v>(blank)</v>
      </c>
      <c r="D182">
        <f>'Higgs Pivot'!D8</f>
        <v>20</v>
      </c>
      <c r="E182">
        <f>'Higgs Pivot'!E8</f>
        <v>1370</v>
      </c>
      <c r="F182" s="5">
        <f t="shared" si="4"/>
        <v>1.4388489208633094E-2</v>
      </c>
    </row>
    <row r="183" spans="1:6" x14ac:dyDescent="0.45">
      <c r="A183" t="str">
        <f>'Higgs Pivot'!A61</f>
        <v>A3241</v>
      </c>
      <c r="B183" t="str">
        <f>'Higgs Pivot'!B61</f>
        <v>Petroleum and Coal Product Manufacturing</v>
      </c>
      <c r="C183" t="str">
        <f>'Higgs Pivot'!C61</f>
        <v>(blank)</v>
      </c>
      <c r="D183">
        <f>'Higgs Pivot'!D61</f>
        <v>260</v>
      </c>
      <c r="E183">
        <f>'Higgs Pivot'!E61</f>
        <v>18520</v>
      </c>
      <c r="F183" s="5">
        <f t="shared" si="4"/>
        <v>1.3844515441959531E-2</v>
      </c>
    </row>
    <row r="184" spans="1:6" x14ac:dyDescent="0.45">
      <c r="A184" t="str">
        <f>'Higgs Pivot'!A195</f>
        <v>A4885</v>
      </c>
      <c r="B184" t="str">
        <f>'Higgs Pivot'!B195</f>
        <v>Freight Transportation Arrangement</v>
      </c>
      <c r="C184" t="str">
        <f>'Higgs Pivot'!C195</f>
        <v>(blank)</v>
      </c>
      <c r="D184">
        <f>'Higgs Pivot'!D195</f>
        <v>435</v>
      </c>
      <c r="E184">
        <f>'Higgs Pivot'!E195</f>
        <v>32050</v>
      </c>
      <c r="F184" s="5">
        <f t="shared" si="4"/>
        <v>1.3390795751885485E-2</v>
      </c>
    </row>
    <row r="185" spans="1:6" x14ac:dyDescent="0.45">
      <c r="A185" t="str">
        <f>'Higgs Pivot'!A130</f>
        <v>A4152</v>
      </c>
      <c r="B185" t="str">
        <f>'Higgs Pivot'!B130</f>
        <v>New Motor Vehicle Parts &amp; Accessories Whol-Distr.</v>
      </c>
      <c r="C185" t="str">
        <f>'Higgs Pivot'!C130</f>
        <v>(blank)</v>
      </c>
      <c r="D185">
        <f>'Higgs Pivot'!D130</f>
        <v>340</v>
      </c>
      <c r="E185">
        <f>'Higgs Pivot'!E130</f>
        <v>25215</v>
      </c>
      <c r="F185" s="5">
        <f t="shared" si="4"/>
        <v>1.3304637057327333E-2</v>
      </c>
    </row>
    <row r="186" spans="1:6" x14ac:dyDescent="0.45">
      <c r="A186" t="str">
        <f>'Higgs Pivot'!A129</f>
        <v>A4151</v>
      </c>
      <c r="B186" t="str">
        <f>'Higgs Pivot'!B129</f>
        <v>Motor Vehicle Whol-Distr.</v>
      </c>
      <c r="C186" t="str">
        <f>'Higgs Pivot'!C129</f>
        <v>(blank)</v>
      </c>
      <c r="D186">
        <f>'Higgs Pivot'!D129</f>
        <v>195</v>
      </c>
      <c r="E186">
        <f>'Higgs Pivot'!E129</f>
        <v>14550</v>
      </c>
      <c r="F186" s="5">
        <f t="shared" si="4"/>
        <v>1.3224821973550356E-2</v>
      </c>
    </row>
    <row r="187" spans="1:6" x14ac:dyDescent="0.45">
      <c r="A187" t="str">
        <f>'Higgs Pivot'!A230</f>
        <v>A5324</v>
      </c>
      <c r="B187" t="str">
        <f>'Higgs Pivot'!B230</f>
        <v>Commercial &amp; Ind. Mach. &amp; Equip.Rental &amp; Leasing</v>
      </c>
      <c r="C187" t="str">
        <f>'Higgs Pivot'!C230</f>
        <v>(blank)</v>
      </c>
      <c r="D187">
        <f>'Higgs Pivot'!D230</f>
        <v>245</v>
      </c>
      <c r="E187">
        <f>'Higgs Pivot'!E230</f>
        <v>18315</v>
      </c>
      <c r="F187" s="5">
        <f t="shared" si="4"/>
        <v>1.3200431034482759E-2</v>
      </c>
    </row>
    <row r="188" spans="1:6" x14ac:dyDescent="0.45">
      <c r="A188" t="str">
        <f>'Higgs Pivot'!A226</f>
        <v>A5313</v>
      </c>
      <c r="B188" t="str">
        <f>'Higgs Pivot'!B226</f>
        <v>Activities Related to Real Estate</v>
      </c>
      <c r="C188" t="str">
        <f>'Higgs Pivot'!C226</f>
        <v>(blank)</v>
      </c>
      <c r="D188">
        <f>'Higgs Pivot'!D226</f>
        <v>875</v>
      </c>
      <c r="E188">
        <f>'Higgs Pivot'!E226</f>
        <v>65585</v>
      </c>
      <c r="F188" s="5">
        <f t="shared" si="4"/>
        <v>1.3165814023472765E-2</v>
      </c>
    </row>
    <row r="189" spans="1:6" x14ac:dyDescent="0.45">
      <c r="A189" t="str">
        <f>'Higgs Pivot'!A121</f>
        <v>A4131</v>
      </c>
      <c r="B189" t="str">
        <f>'Higgs Pivot'!B121</f>
        <v>Food Whol-Distr.</v>
      </c>
      <c r="C189" t="str">
        <f>'Higgs Pivot'!C121</f>
        <v>(blank)</v>
      </c>
      <c r="D189">
        <f>'Higgs Pivot'!D121</f>
        <v>1125</v>
      </c>
      <c r="E189">
        <f>'Higgs Pivot'!E121</f>
        <v>86235</v>
      </c>
      <c r="F189" s="5">
        <f t="shared" si="4"/>
        <v>1.2877747252747252E-2</v>
      </c>
    </row>
    <row r="190" spans="1:6" x14ac:dyDescent="0.45">
      <c r="A190" t="str">
        <f>'Higgs Pivot'!A58</f>
        <v>A3221</v>
      </c>
      <c r="B190" t="str">
        <f>'Higgs Pivot'!B58</f>
        <v>Pulp, Paper &amp; Paperboard Mills</v>
      </c>
      <c r="C190" t="str">
        <f>'Higgs Pivot'!C58</f>
        <v>(blank)</v>
      </c>
      <c r="D190">
        <f>'Higgs Pivot'!D58</f>
        <v>385</v>
      </c>
      <c r="E190">
        <f>'Higgs Pivot'!E58</f>
        <v>29660</v>
      </c>
      <c r="F190" s="5">
        <f t="shared" si="4"/>
        <v>1.2814112165085705E-2</v>
      </c>
    </row>
    <row r="191" spans="1:6" x14ac:dyDescent="0.45">
      <c r="A191" t="str">
        <f>'Higgs Pivot'!A192</f>
        <v>A4882</v>
      </c>
      <c r="B191" t="str">
        <f>'Higgs Pivot'!B192</f>
        <v>Support Activities for Rail Transportation</v>
      </c>
      <c r="C191" t="str">
        <f>'Higgs Pivot'!C192</f>
        <v>(blank)</v>
      </c>
      <c r="D191">
        <f>'Higgs Pivot'!D192</f>
        <v>80</v>
      </c>
      <c r="E191">
        <f>'Higgs Pivot'!E192</f>
        <v>6260</v>
      </c>
      <c r="F191" s="5">
        <f t="shared" si="4"/>
        <v>1.2618296529968454E-2</v>
      </c>
    </row>
    <row r="192" spans="1:6" x14ac:dyDescent="0.45">
      <c r="A192" t="str">
        <f>'Higgs Pivot'!A131</f>
        <v>A4153</v>
      </c>
      <c r="B192" t="str">
        <f>'Higgs Pivot'!B131</f>
        <v>Used Motor Vehicle Parts &amp; Accessories Whol-Distr.</v>
      </c>
      <c r="C192" t="str">
        <f>'Higgs Pivot'!C131</f>
        <v>(blank)</v>
      </c>
      <c r="D192">
        <f>'Higgs Pivot'!D131</f>
        <v>40</v>
      </c>
      <c r="E192">
        <f>'Higgs Pivot'!E131</f>
        <v>3175</v>
      </c>
      <c r="F192" s="5">
        <f t="shared" si="4"/>
        <v>1.2441679626749611E-2</v>
      </c>
    </row>
    <row r="193" spans="1:6" x14ac:dyDescent="0.45">
      <c r="A193" t="str">
        <f>'Higgs Pivot'!A33</f>
        <v>A3111</v>
      </c>
      <c r="B193" t="str">
        <f>'Higgs Pivot'!B33</f>
        <v>Animal Food Manufactures</v>
      </c>
      <c r="C193" t="str">
        <f>'Higgs Pivot'!C33</f>
        <v>(blank)</v>
      </c>
      <c r="D193">
        <f>'Higgs Pivot'!D33</f>
        <v>105</v>
      </c>
      <c r="E193">
        <f>'Higgs Pivot'!E33</f>
        <v>8415</v>
      </c>
      <c r="F193" s="5">
        <f t="shared" si="4"/>
        <v>1.232394366197183E-2</v>
      </c>
    </row>
    <row r="194" spans="1:6" x14ac:dyDescent="0.45">
      <c r="A194" t="str">
        <f>'Higgs Pivot'!A264</f>
        <v>A6215</v>
      </c>
      <c r="B194" t="str">
        <f>'Higgs Pivot'!B264</f>
        <v>Medical &amp; Diagnostic Laboratories</v>
      </c>
      <c r="C194" t="str">
        <f>'Higgs Pivot'!C264</f>
        <v>(blank)</v>
      </c>
      <c r="D194">
        <f>'Higgs Pivot'!D264</f>
        <v>395</v>
      </c>
      <c r="E194">
        <f>'Higgs Pivot'!E264</f>
        <v>32110</v>
      </c>
      <c r="F194" s="5">
        <f t="shared" si="4"/>
        <v>1.2151976618981696E-2</v>
      </c>
    </row>
    <row r="195" spans="1:6" x14ac:dyDescent="0.45">
      <c r="A195" t="str">
        <f>'Higgs Pivot'!A136</f>
        <v>A4172</v>
      </c>
      <c r="B195" t="str">
        <f>'Higgs Pivot'!B136</f>
        <v>Constr., Forestry, Mining, &amp; Ind. Mach., Equip.</v>
      </c>
      <c r="C195" t="str">
        <f>'Higgs Pivot'!C136</f>
        <v>(blank)</v>
      </c>
      <c r="D195">
        <f>'Higgs Pivot'!D136</f>
        <v>725</v>
      </c>
      <c r="E195">
        <f>'Higgs Pivot'!E136</f>
        <v>59405</v>
      </c>
      <c r="F195" s="5">
        <f t="shared" si="4"/>
        <v>1.2057209379677365E-2</v>
      </c>
    </row>
    <row r="196" spans="1:6" x14ac:dyDescent="0.45">
      <c r="A196" t="str">
        <f>'Higgs Pivot'!A152</f>
        <v>A4442</v>
      </c>
      <c r="B196" t="str">
        <f>'Higgs Pivot'!B152</f>
        <v>Lawn &amp; Garden Equip. &amp; Supplies Stores</v>
      </c>
      <c r="C196" t="str">
        <f>'Higgs Pivot'!C152</f>
        <v>(blank)</v>
      </c>
      <c r="D196">
        <f>'Higgs Pivot'!D152</f>
        <v>135</v>
      </c>
      <c r="E196">
        <f>'Higgs Pivot'!E152</f>
        <v>11215</v>
      </c>
      <c r="F196" s="5">
        <f t="shared" si="4"/>
        <v>1.1894273127753305E-2</v>
      </c>
    </row>
    <row r="197" spans="1:6" x14ac:dyDescent="0.45">
      <c r="A197" t="str">
        <f>'Higgs Pivot'!A64</f>
        <v>A3253</v>
      </c>
      <c r="B197" t="str">
        <f>'Higgs Pivot'!B64</f>
        <v>Pesticide, Fertilizer &amp; Other Agric. Chem Manuf.</v>
      </c>
      <c r="C197" t="str">
        <f>'Higgs Pivot'!C64</f>
        <v>(blank)</v>
      </c>
      <c r="D197">
        <f>'Higgs Pivot'!D64</f>
        <v>55</v>
      </c>
      <c r="E197">
        <f>'Higgs Pivot'!E64</f>
        <v>4575</v>
      </c>
      <c r="F197" s="5">
        <f t="shared" si="4"/>
        <v>1.1879049676025918E-2</v>
      </c>
    </row>
    <row r="198" spans="1:6" x14ac:dyDescent="0.45">
      <c r="A198" t="str">
        <f>'Higgs Pivot'!A172</f>
        <v>A4811</v>
      </c>
      <c r="B198" t="str">
        <f>'Higgs Pivot'!B172</f>
        <v>Scheduled Air Transportation</v>
      </c>
      <c r="C198" t="str">
        <f>'Higgs Pivot'!C172</f>
        <v>(blank)</v>
      </c>
      <c r="D198">
        <f>'Higgs Pivot'!D172</f>
        <v>630</v>
      </c>
      <c r="E198">
        <f>'Higgs Pivot'!E172</f>
        <v>53580</v>
      </c>
      <c r="F198" s="5">
        <f t="shared" si="4"/>
        <v>1.1621472053126729E-2</v>
      </c>
    </row>
    <row r="199" spans="1:6" x14ac:dyDescent="0.45">
      <c r="A199" t="str">
        <f>'Higgs Pivot'!A31</f>
        <v>A2383</v>
      </c>
      <c r="B199" t="str">
        <f>'Higgs Pivot'!B31</f>
        <v>Building Finishing Contractors</v>
      </c>
      <c r="C199" t="str">
        <f>'Higgs Pivot'!C31</f>
        <v>(blank)</v>
      </c>
      <c r="D199">
        <f>'Higgs Pivot'!D31</f>
        <v>2280</v>
      </c>
      <c r="E199">
        <f>'Higgs Pivot'!E31</f>
        <v>199740</v>
      </c>
      <c r="F199" s="5">
        <f t="shared" si="4"/>
        <v>1.1286011286011286E-2</v>
      </c>
    </row>
    <row r="200" spans="1:6" x14ac:dyDescent="0.45">
      <c r="A200" t="str">
        <f>'Higgs Pivot'!A80</f>
        <v>A3315</v>
      </c>
      <c r="B200" t="str">
        <f>'Higgs Pivot'!B80</f>
        <v>Foundries</v>
      </c>
      <c r="C200" t="str">
        <f>'Higgs Pivot'!C80</f>
        <v>(blank)</v>
      </c>
      <c r="D200">
        <f>'Higgs Pivot'!D80</f>
        <v>115</v>
      </c>
      <c r="E200">
        <f>'Higgs Pivot'!E80</f>
        <v>10170</v>
      </c>
      <c r="F200" s="5">
        <f t="shared" si="4"/>
        <v>1.118133203694701E-2</v>
      </c>
    </row>
    <row r="201" spans="1:6" x14ac:dyDescent="0.45">
      <c r="A201" t="str">
        <f>'Higgs Pivot'!A173</f>
        <v>A4812</v>
      </c>
      <c r="B201" t="str">
        <f>'Higgs Pivot'!B173</f>
        <v>Non-Scheduled Air Transportation</v>
      </c>
      <c r="C201" t="str">
        <f>'Higgs Pivot'!C173</f>
        <v>(blank)</v>
      </c>
      <c r="D201">
        <f>'Higgs Pivot'!D173</f>
        <v>125</v>
      </c>
      <c r="E201">
        <f>'Higgs Pivot'!E173</f>
        <v>11225</v>
      </c>
      <c r="F201" s="5">
        <f t="shared" si="4"/>
        <v>1.1013215859030838E-2</v>
      </c>
    </row>
    <row r="202" spans="1:6" x14ac:dyDescent="0.45">
      <c r="A202" t="str">
        <f>'Higgs Pivot'!A133</f>
        <v>A4162</v>
      </c>
      <c r="B202" t="str">
        <f>'Higgs Pivot'!B133</f>
        <v>Metal Service Centres</v>
      </c>
      <c r="C202" t="str">
        <f>'Higgs Pivot'!C133</f>
        <v>(blank)</v>
      </c>
      <c r="D202">
        <f>'Higgs Pivot'!D133</f>
        <v>180</v>
      </c>
      <c r="E202">
        <f>'Higgs Pivot'!E133</f>
        <v>16290</v>
      </c>
      <c r="F202" s="5">
        <f t="shared" si="4"/>
        <v>1.092896174863388E-2</v>
      </c>
    </row>
    <row r="203" spans="1:6" x14ac:dyDescent="0.45">
      <c r="A203" t="str">
        <f>'Higgs Pivot'!A141</f>
        <v>A4183</v>
      </c>
      <c r="B203" t="str">
        <f>'Higgs Pivot'!B141</f>
        <v>Agric. Supplies Whol-Distr.</v>
      </c>
      <c r="C203" t="str">
        <f>'Higgs Pivot'!C141</f>
        <v>(blank)</v>
      </c>
      <c r="D203">
        <f>'Higgs Pivot'!D141</f>
        <v>115</v>
      </c>
      <c r="E203">
        <f>'Higgs Pivot'!E141</f>
        <v>10435</v>
      </c>
      <c r="F203" s="5">
        <f t="shared" si="4"/>
        <v>1.0900473933649289E-2</v>
      </c>
    </row>
    <row r="204" spans="1:6" x14ac:dyDescent="0.45">
      <c r="A204" t="str">
        <f>'Higgs Pivot'!A227</f>
        <v>A5321</v>
      </c>
      <c r="B204" t="str">
        <f>'Higgs Pivot'!B227</f>
        <v>Automotive Equip. Rental &amp; Leasing</v>
      </c>
      <c r="C204" t="str">
        <f>'Higgs Pivot'!C227</f>
        <v>(blank)</v>
      </c>
      <c r="D204">
        <f>'Higgs Pivot'!D227</f>
        <v>185</v>
      </c>
      <c r="E204">
        <f>'Higgs Pivot'!E227</f>
        <v>16995</v>
      </c>
      <c r="F204" s="5">
        <f t="shared" si="4"/>
        <v>1.0768335273573923E-2</v>
      </c>
    </row>
    <row r="205" spans="1:6" x14ac:dyDescent="0.45">
      <c r="A205" t="str">
        <f>'Higgs Pivot'!A281</f>
        <v>A7139</v>
      </c>
      <c r="B205" t="str">
        <f>'Higgs Pivot'!B281</f>
        <v>Other Amusement &amp; Recreation Industries</v>
      </c>
      <c r="C205" t="str">
        <f>'Higgs Pivot'!C281</f>
        <v>(blank)</v>
      </c>
      <c r="D205">
        <f>'Higgs Pivot'!D281</f>
        <v>1695</v>
      </c>
      <c r="E205">
        <f>'Higgs Pivot'!E281</f>
        <v>156170</v>
      </c>
      <c r="F205" s="5">
        <f t="shared" si="4"/>
        <v>1.0737022139169543E-2</v>
      </c>
    </row>
    <row r="206" spans="1:6" x14ac:dyDescent="0.45">
      <c r="A206" t="str">
        <f>'Higgs Pivot'!A247</f>
        <v>A5616</v>
      </c>
      <c r="B206" t="str">
        <f>'Higgs Pivot'!B247</f>
        <v>Investigation &amp; Security Serv.</v>
      </c>
      <c r="C206" t="str">
        <f>'Higgs Pivot'!C247</f>
        <v>(blank)</v>
      </c>
      <c r="D206">
        <f>'Higgs Pivot'!D247</f>
        <v>1190</v>
      </c>
      <c r="E206">
        <f>'Higgs Pivot'!E247</f>
        <v>109645</v>
      </c>
      <c r="F206" s="5">
        <f t="shared" si="4"/>
        <v>1.0736680651418775E-2</v>
      </c>
    </row>
    <row r="207" spans="1:6" x14ac:dyDescent="0.45">
      <c r="A207" t="str">
        <f>'Higgs Pivot'!A94</f>
        <v>A3335</v>
      </c>
      <c r="B207" t="str">
        <f>'Higgs Pivot'!B94</f>
        <v>Metalworking Mach. Manuf.</v>
      </c>
      <c r="C207" t="str">
        <f>'Higgs Pivot'!C94</f>
        <v>(blank)</v>
      </c>
      <c r="D207">
        <f>'Higgs Pivot'!D94</f>
        <v>185</v>
      </c>
      <c r="E207">
        <f>'Higgs Pivot'!E94</f>
        <v>17395</v>
      </c>
      <c r="F207" s="5">
        <f t="shared" si="4"/>
        <v>1.0523321956769055E-2</v>
      </c>
    </row>
    <row r="208" spans="1:6" x14ac:dyDescent="0.45">
      <c r="A208" t="str">
        <f>'Higgs Pivot'!A263</f>
        <v>A6214</v>
      </c>
      <c r="B208" t="str">
        <f>'Higgs Pivot'!B263</f>
        <v>Out-Patient Care Centres</v>
      </c>
      <c r="C208" t="str">
        <f>'Higgs Pivot'!C263</f>
        <v>(blank)</v>
      </c>
      <c r="D208">
        <f>'Higgs Pivot'!D263</f>
        <v>960</v>
      </c>
      <c r="E208">
        <f>'Higgs Pivot'!E263</f>
        <v>90830</v>
      </c>
      <c r="F208" s="5">
        <f t="shared" si="4"/>
        <v>1.0458655626974615E-2</v>
      </c>
    </row>
    <row r="209" spans="1:6" x14ac:dyDescent="0.45">
      <c r="A209" t="str">
        <f>'Higgs Pivot'!A163</f>
        <v>A4521</v>
      </c>
      <c r="B209" t="str">
        <f>'Higgs Pivot'!B163</f>
        <v>Department Stores</v>
      </c>
      <c r="C209" t="str">
        <f>'Higgs Pivot'!C163</f>
        <v>(blank)</v>
      </c>
      <c r="D209">
        <f>'Higgs Pivot'!D163</f>
        <v>1230</v>
      </c>
      <c r="E209">
        <f>'Higgs Pivot'!E163</f>
        <v>116600</v>
      </c>
      <c r="F209" s="5">
        <f t="shared" ref="F209:F272" si="5">D209/(D209+E209)</f>
        <v>1.0438767716201306E-2</v>
      </c>
    </row>
    <row r="210" spans="1:6" x14ac:dyDescent="0.45">
      <c r="A210" t="str">
        <f>'Higgs Pivot'!A107</f>
        <v>A3361</v>
      </c>
      <c r="B210" t="str">
        <f>'Higgs Pivot'!B107</f>
        <v>Motor Vehicle Manuf.</v>
      </c>
      <c r="C210" t="str">
        <f>'Higgs Pivot'!C107</f>
        <v>(blank)</v>
      </c>
      <c r="D210">
        <f>'Higgs Pivot'!D107</f>
        <v>610</v>
      </c>
      <c r="E210">
        <f>'Higgs Pivot'!E107</f>
        <v>57930</v>
      </c>
      <c r="F210" s="5">
        <f t="shared" si="5"/>
        <v>1.0420225486846601E-2</v>
      </c>
    </row>
    <row r="211" spans="1:6" x14ac:dyDescent="0.45">
      <c r="A211" t="str">
        <f>'Higgs Pivot'!A37</f>
        <v>A3115</v>
      </c>
      <c r="B211" t="str">
        <f>'Higgs Pivot'!B37</f>
        <v>Dairy Prod. Manuf.</v>
      </c>
      <c r="C211" t="str">
        <f>'Higgs Pivot'!C37</f>
        <v>(blank)</v>
      </c>
      <c r="D211">
        <f>'Higgs Pivot'!D37</f>
        <v>250</v>
      </c>
      <c r="E211">
        <f>'Higgs Pivot'!E37</f>
        <v>23895</v>
      </c>
      <c r="F211" s="5">
        <f t="shared" si="5"/>
        <v>1.0354110581901015E-2</v>
      </c>
    </row>
    <row r="212" spans="1:6" x14ac:dyDescent="0.45">
      <c r="A212" t="str">
        <f>'Higgs Pivot'!A232</f>
        <v>A5411</v>
      </c>
      <c r="B212" t="str">
        <f>'Higgs Pivot'!B232</f>
        <v>Legal Serv.</v>
      </c>
      <c r="C212" t="str">
        <f>'Higgs Pivot'!C232</f>
        <v>(blank)</v>
      </c>
      <c r="D212">
        <f>'Higgs Pivot'!D232</f>
        <v>1525</v>
      </c>
      <c r="E212">
        <f>'Higgs Pivot'!E232</f>
        <v>147785</v>
      </c>
      <c r="F212" s="5">
        <f t="shared" si="5"/>
        <v>1.0213649454155782E-2</v>
      </c>
    </row>
    <row r="213" spans="1:6" x14ac:dyDescent="0.45">
      <c r="A213" t="str">
        <f>'Higgs Pivot'!A306</f>
        <v>A9141</v>
      </c>
      <c r="B213" t="str">
        <f>'Higgs Pivot'!B306</f>
        <v>Aboriginal Public Administration</v>
      </c>
      <c r="C213" t="str">
        <f>'Higgs Pivot'!C306</f>
        <v>(blank)</v>
      </c>
      <c r="D213">
        <f>'Higgs Pivot'!D306</f>
        <v>195</v>
      </c>
      <c r="E213">
        <f>'Higgs Pivot'!E306</f>
        <v>18935</v>
      </c>
      <c r="F213" s="5">
        <f t="shared" si="5"/>
        <v>1.0193413486670152E-2</v>
      </c>
    </row>
    <row r="214" spans="1:6" x14ac:dyDescent="0.45">
      <c r="A214" t="str">
        <f>'Higgs Pivot'!A69</f>
        <v>A3261</v>
      </c>
      <c r="B214" t="str">
        <f>'Higgs Pivot'!B69</f>
        <v>Plastics Prod. Manuf.</v>
      </c>
      <c r="C214" t="str">
        <f>'Higgs Pivot'!C69</f>
        <v>(blank)</v>
      </c>
      <c r="D214">
        <f>'Higgs Pivot'!D69</f>
        <v>715</v>
      </c>
      <c r="E214">
        <f>'Higgs Pivot'!E69</f>
        <v>69550</v>
      </c>
      <c r="F214" s="5">
        <f t="shared" si="5"/>
        <v>1.0175763182238668E-2</v>
      </c>
    </row>
    <row r="215" spans="1:6" x14ac:dyDescent="0.45">
      <c r="A215" t="str">
        <f>'Higgs Pivot'!A225</f>
        <v>A5312</v>
      </c>
      <c r="B215" t="str">
        <f>'Higgs Pivot'!B225</f>
        <v>Offices of Real Estate Agents &amp; Brokers</v>
      </c>
      <c r="C215" t="str">
        <f>'Higgs Pivot'!C225</f>
        <v>(blank)</v>
      </c>
      <c r="D215">
        <f>'Higgs Pivot'!D225</f>
        <v>1310</v>
      </c>
      <c r="E215">
        <f>'Higgs Pivot'!E225</f>
        <v>129220</v>
      </c>
      <c r="F215" s="5">
        <f t="shared" si="5"/>
        <v>1.0036007048188156E-2</v>
      </c>
    </row>
    <row r="216" spans="1:6" x14ac:dyDescent="0.45">
      <c r="A216" t="str">
        <f>'Higgs Pivot'!A23</f>
        <v>A2361</v>
      </c>
      <c r="B216" t="str">
        <f>'Higgs Pivot'!B23</f>
        <v>Residental Building Construction</v>
      </c>
      <c r="C216" t="str">
        <f>'Higgs Pivot'!C23</f>
        <v>(blank)</v>
      </c>
      <c r="D216">
        <f>'Higgs Pivot'!D23</f>
        <v>2750</v>
      </c>
      <c r="E216">
        <f>'Higgs Pivot'!E23</f>
        <v>273575</v>
      </c>
      <c r="F216" s="5">
        <f t="shared" si="5"/>
        <v>9.9520492174070396E-3</v>
      </c>
    </row>
    <row r="217" spans="1:6" x14ac:dyDescent="0.45">
      <c r="A217" t="str">
        <f>'Higgs Pivot'!A81</f>
        <v>A3321</v>
      </c>
      <c r="B217" t="str">
        <f>'Higgs Pivot'!B81</f>
        <v>Forging &amp; Stamping</v>
      </c>
      <c r="C217" t="str">
        <f>'Higgs Pivot'!C81</f>
        <v>(blank)</v>
      </c>
      <c r="D217">
        <f>'Higgs Pivot'!D81</f>
        <v>65</v>
      </c>
      <c r="E217">
        <f>'Higgs Pivot'!E81</f>
        <v>6530</v>
      </c>
      <c r="F217" s="5">
        <f t="shared" si="5"/>
        <v>9.8559514783927212E-3</v>
      </c>
    </row>
    <row r="218" spans="1:6" x14ac:dyDescent="0.45">
      <c r="A218" t="str">
        <f>'Higgs Pivot'!A34</f>
        <v>A3112</v>
      </c>
      <c r="B218" t="str">
        <f>'Higgs Pivot'!B34</f>
        <v>Grain &amp; Oilseed Milling</v>
      </c>
      <c r="C218" t="str">
        <f>'Higgs Pivot'!C34</f>
        <v>(blank)</v>
      </c>
      <c r="D218">
        <f>'Higgs Pivot'!D34</f>
        <v>60</v>
      </c>
      <c r="E218">
        <f>'Higgs Pivot'!E34</f>
        <v>6050</v>
      </c>
      <c r="F218" s="5">
        <f t="shared" si="5"/>
        <v>9.8199672667757774E-3</v>
      </c>
    </row>
    <row r="219" spans="1:6" x14ac:dyDescent="0.45">
      <c r="A219" t="str">
        <f>'Higgs Pivot'!A266</f>
        <v>A6219</v>
      </c>
      <c r="B219" t="str">
        <f>'Higgs Pivot'!B266</f>
        <v>Other Ambulatory Health Care Serv.</v>
      </c>
      <c r="C219" t="str">
        <f>'Higgs Pivot'!C266</f>
        <v>(blank)</v>
      </c>
      <c r="D219">
        <f>'Higgs Pivot'!D266</f>
        <v>295</v>
      </c>
      <c r="E219">
        <f>'Higgs Pivot'!E266</f>
        <v>29810</v>
      </c>
      <c r="F219" s="5">
        <f t="shared" si="5"/>
        <v>9.7990367048663013E-3</v>
      </c>
    </row>
    <row r="220" spans="1:6" x14ac:dyDescent="0.45">
      <c r="A220" t="str">
        <f>'Higgs Pivot'!A251</f>
        <v>A5622</v>
      </c>
      <c r="B220" t="str">
        <f>'Higgs Pivot'!B251</f>
        <v>Waste Treatment &amp; Disposal</v>
      </c>
      <c r="C220" t="str">
        <f>'Higgs Pivot'!C251</f>
        <v>(blank)</v>
      </c>
      <c r="D220">
        <f>'Higgs Pivot'!D251</f>
        <v>130</v>
      </c>
      <c r="E220">
        <f>'Higgs Pivot'!E251</f>
        <v>13200</v>
      </c>
      <c r="F220" s="5">
        <f t="shared" si="5"/>
        <v>9.7524381095273824E-3</v>
      </c>
    </row>
    <row r="221" spans="1:6" x14ac:dyDescent="0.45">
      <c r="A221" t="str">
        <f>'Higgs Pivot'!A271</f>
        <v>A6243</v>
      </c>
      <c r="B221" t="str">
        <f>'Higgs Pivot'!B271</f>
        <v>Vocational Rehabilitation Serv.</v>
      </c>
      <c r="C221" t="str">
        <f>'Higgs Pivot'!C271</f>
        <v>(blank)</v>
      </c>
      <c r="D221">
        <f>'Higgs Pivot'!D271</f>
        <v>205</v>
      </c>
      <c r="E221">
        <f>'Higgs Pivot'!E271</f>
        <v>21150</v>
      </c>
      <c r="F221" s="5">
        <f t="shared" si="5"/>
        <v>9.5996253804729575E-3</v>
      </c>
    </row>
    <row r="222" spans="1:6" x14ac:dyDescent="0.45">
      <c r="A222" t="str">
        <f>'Higgs Pivot'!A76</f>
        <v>A3311</v>
      </c>
      <c r="B222" t="str">
        <f>'Higgs Pivot'!B76</f>
        <v>Iron &amp; Steel Mills &amp; Ferro-Alloy Manuf.</v>
      </c>
      <c r="C222" t="str">
        <f>'Higgs Pivot'!C76</f>
        <v>(blank)</v>
      </c>
      <c r="D222">
        <f>'Higgs Pivot'!D76</f>
        <v>235</v>
      </c>
      <c r="E222">
        <f>'Higgs Pivot'!E76</f>
        <v>24255</v>
      </c>
      <c r="F222" s="5">
        <f t="shared" si="5"/>
        <v>9.5957533687219265E-3</v>
      </c>
    </row>
    <row r="223" spans="1:6" x14ac:dyDescent="0.45">
      <c r="A223" t="str">
        <f>'Higgs Pivot'!A36</f>
        <v>A3114</v>
      </c>
      <c r="B223" t="str">
        <f>'Higgs Pivot'!B36</f>
        <v>Fruit &amp; Vegetable Preserving &amp; Specialty Food Manuf.</v>
      </c>
      <c r="C223" t="str">
        <f>'Higgs Pivot'!C36</f>
        <v>(blank)</v>
      </c>
      <c r="D223">
        <f>'Higgs Pivot'!D36</f>
        <v>145</v>
      </c>
      <c r="E223">
        <f>'Higgs Pivot'!E36</f>
        <v>15160</v>
      </c>
      <c r="F223" s="5">
        <f t="shared" si="5"/>
        <v>9.4740280953936624E-3</v>
      </c>
    </row>
    <row r="224" spans="1:6" x14ac:dyDescent="0.45">
      <c r="A224" t="str">
        <f>'Higgs Pivot'!A19</f>
        <v>A2131</v>
      </c>
      <c r="B224" t="str">
        <f>'Higgs Pivot'!B19</f>
        <v>Support Activities for Mining &amp; Oil &amp; Gas Extraction</v>
      </c>
      <c r="C224" t="str">
        <f>'Higgs Pivot'!C19</f>
        <v>(blank)</v>
      </c>
      <c r="D224">
        <f>'Higgs Pivot'!D19</f>
        <v>820</v>
      </c>
      <c r="E224">
        <f>'Higgs Pivot'!E19</f>
        <v>85810</v>
      </c>
      <c r="F224" s="5">
        <f t="shared" si="5"/>
        <v>9.465543114394551E-3</v>
      </c>
    </row>
    <row r="225" spans="1:6" x14ac:dyDescent="0.45">
      <c r="A225" t="str">
        <f>'Higgs Pivot'!A108</f>
        <v>A3362</v>
      </c>
      <c r="B225" t="str">
        <f>'Higgs Pivot'!B108</f>
        <v>Motor Vehicle Body &amp; Trailer Manuf.</v>
      </c>
      <c r="C225" t="str">
        <f>'Higgs Pivot'!C108</f>
        <v>(blank)</v>
      </c>
      <c r="D225">
        <f>'Higgs Pivot'!D108</f>
        <v>125</v>
      </c>
      <c r="E225">
        <f>'Higgs Pivot'!E108</f>
        <v>13305</v>
      </c>
      <c r="F225" s="5">
        <f t="shared" si="5"/>
        <v>9.3075204765450479E-3</v>
      </c>
    </row>
    <row r="226" spans="1:6" x14ac:dyDescent="0.45">
      <c r="A226" t="str">
        <f>'Higgs Pivot'!A135</f>
        <v>A4171</v>
      </c>
      <c r="B226" t="str">
        <f>'Higgs Pivot'!B135</f>
        <v>Farm, Lawn &amp; Garden Mach. &amp; Equip. Whol-Distr.</v>
      </c>
      <c r="C226" t="str">
        <f>'Higgs Pivot'!C135</f>
        <v>(blank)</v>
      </c>
      <c r="D226">
        <f>'Higgs Pivot'!D135</f>
        <v>165</v>
      </c>
      <c r="E226">
        <f>'Higgs Pivot'!E135</f>
        <v>17695</v>
      </c>
      <c r="F226" s="5">
        <f t="shared" si="5"/>
        <v>9.238521836506159E-3</v>
      </c>
    </row>
    <row r="227" spans="1:6" x14ac:dyDescent="0.45">
      <c r="A227" t="str">
        <f>'Higgs Pivot'!A22</f>
        <v>A2213</v>
      </c>
      <c r="B227" t="str">
        <f>'Higgs Pivot'!B22</f>
        <v>Water, Sewage &amp; Other Systems</v>
      </c>
      <c r="C227" t="str">
        <f>'Higgs Pivot'!C22</f>
        <v>(blank)</v>
      </c>
      <c r="D227">
        <f>'Higgs Pivot'!D22</f>
        <v>115</v>
      </c>
      <c r="E227">
        <f>'Higgs Pivot'!E22</f>
        <v>12660</v>
      </c>
      <c r="F227" s="5">
        <f t="shared" si="5"/>
        <v>9.0019569471624268E-3</v>
      </c>
    </row>
    <row r="228" spans="1:6" x14ac:dyDescent="0.45">
      <c r="A228" t="str">
        <f>'Higgs Pivot'!A83</f>
        <v>A3323</v>
      </c>
      <c r="B228" t="str">
        <f>'Higgs Pivot'!B83</f>
        <v>Architectural &amp; Structural Metals Manuf.</v>
      </c>
      <c r="C228" t="str">
        <f>'Higgs Pivot'!C83</f>
        <v>(blank)</v>
      </c>
      <c r="D228">
        <f>'Higgs Pivot'!D83</f>
        <v>480</v>
      </c>
      <c r="E228">
        <f>'Higgs Pivot'!E83</f>
        <v>52860</v>
      </c>
      <c r="F228" s="5">
        <f t="shared" si="5"/>
        <v>8.9988751406074249E-3</v>
      </c>
    </row>
    <row r="229" spans="1:6" x14ac:dyDescent="0.45">
      <c r="A229" t="str">
        <f>'Higgs Pivot'!A87</f>
        <v>A3327</v>
      </c>
      <c r="B229" t="str">
        <f>'Higgs Pivot'!B87</f>
        <v>Mach Shops, Turned Prod., &amp; Screw, Nut &amp; Bolt Manuf.</v>
      </c>
      <c r="C229" t="str">
        <f>'Higgs Pivot'!C87</f>
        <v>(blank)</v>
      </c>
      <c r="D229">
        <f>'Higgs Pivot'!D87</f>
        <v>295</v>
      </c>
      <c r="E229">
        <f>'Higgs Pivot'!E87</f>
        <v>32700</v>
      </c>
      <c r="F229" s="5">
        <f t="shared" si="5"/>
        <v>8.9407485982724664E-3</v>
      </c>
    </row>
    <row r="230" spans="1:6" x14ac:dyDescent="0.45">
      <c r="A230" t="str">
        <f>'Higgs Pivot'!A164</f>
        <v>A4529</v>
      </c>
      <c r="B230" t="str">
        <f>'Higgs Pivot'!B164</f>
        <v>Other General Merch&amp;ise Stores</v>
      </c>
      <c r="C230" t="str">
        <f>'Higgs Pivot'!C164</f>
        <v>(blank)</v>
      </c>
      <c r="D230">
        <f>'Higgs Pivot'!D164</f>
        <v>1010</v>
      </c>
      <c r="E230">
        <f>'Higgs Pivot'!E164</f>
        <v>112820</v>
      </c>
      <c r="F230" s="5">
        <f t="shared" si="5"/>
        <v>8.8728806114381099E-3</v>
      </c>
    </row>
    <row r="231" spans="1:6" x14ac:dyDescent="0.45">
      <c r="A231" t="str">
        <f>'Higgs Pivot'!A270</f>
        <v>A6242</v>
      </c>
      <c r="B231" t="str">
        <f>'Higgs Pivot'!B270</f>
        <v>Community Food &amp; Housing, &amp; Emergency Serv.</v>
      </c>
      <c r="C231" t="str">
        <f>'Higgs Pivot'!C270</f>
        <v>(blank)</v>
      </c>
      <c r="D231">
        <f>'Higgs Pivot'!D270</f>
        <v>115</v>
      </c>
      <c r="E231">
        <f>'Higgs Pivot'!E270</f>
        <v>12900</v>
      </c>
      <c r="F231" s="5">
        <f t="shared" si="5"/>
        <v>8.8359585094122169E-3</v>
      </c>
    </row>
    <row r="232" spans="1:6" x14ac:dyDescent="0.45">
      <c r="A232" t="str">
        <f>'Higgs Pivot'!A77</f>
        <v>A3312</v>
      </c>
      <c r="B232" t="str">
        <f>'Higgs Pivot'!B77</f>
        <v>Steel Prod. Manuf. from Purchased Steel</v>
      </c>
      <c r="C232" t="str">
        <f>'Higgs Pivot'!C77</f>
        <v>(blank)</v>
      </c>
      <c r="D232">
        <f>'Higgs Pivot'!D77</f>
        <v>60</v>
      </c>
      <c r="E232">
        <f>'Higgs Pivot'!E77</f>
        <v>6760</v>
      </c>
      <c r="F232" s="5">
        <f t="shared" si="5"/>
        <v>8.7976539589442824E-3</v>
      </c>
    </row>
    <row r="233" spans="1:6" x14ac:dyDescent="0.45">
      <c r="A233" t="str">
        <f>'Higgs Pivot'!A293</f>
        <v>A8122</v>
      </c>
      <c r="B233" t="str">
        <f>'Higgs Pivot'!B293</f>
        <v>Funeral Serv.</v>
      </c>
      <c r="C233" t="str">
        <f>'Higgs Pivot'!C293</f>
        <v>(blank)</v>
      </c>
      <c r="D233">
        <f>'Higgs Pivot'!D293</f>
        <v>120</v>
      </c>
      <c r="E233">
        <f>'Higgs Pivot'!E293</f>
        <v>13820</v>
      </c>
      <c r="F233" s="5">
        <f t="shared" si="5"/>
        <v>8.60832137733142E-3</v>
      </c>
    </row>
    <row r="234" spans="1:6" x14ac:dyDescent="0.45">
      <c r="A234" t="str">
        <f>'Higgs Pivot'!A109</f>
        <v>A3363</v>
      </c>
      <c r="B234" t="str">
        <f>'Higgs Pivot'!B109</f>
        <v>Motor Vehicle Parts Manuf.</v>
      </c>
      <c r="C234" t="str">
        <f>'Higgs Pivot'!C109</f>
        <v>(blank)</v>
      </c>
      <c r="D234">
        <f>'Higgs Pivot'!D109</f>
        <v>575</v>
      </c>
      <c r="E234">
        <f>'Higgs Pivot'!E109</f>
        <v>66820</v>
      </c>
      <c r="F234" s="5">
        <f t="shared" si="5"/>
        <v>8.5317901921507528E-3</v>
      </c>
    </row>
    <row r="235" spans="1:6" x14ac:dyDescent="0.45">
      <c r="A235" t="str">
        <f>'Higgs Pivot'!A79</f>
        <v>A3314</v>
      </c>
      <c r="B235" t="str">
        <f>'Higgs Pivot'!B79</f>
        <v>Non-Ferrous Metal (except Aluminum) Prod. &amp; Proc.</v>
      </c>
      <c r="C235" t="str">
        <f>'Higgs Pivot'!C79</f>
        <v>(blank)</v>
      </c>
      <c r="D235">
        <f>'Higgs Pivot'!D79</f>
        <v>65</v>
      </c>
      <c r="E235">
        <f>'Higgs Pivot'!E79</f>
        <v>7695</v>
      </c>
      <c r="F235" s="5">
        <f t="shared" si="5"/>
        <v>8.3762886597938142E-3</v>
      </c>
    </row>
    <row r="236" spans="1:6" x14ac:dyDescent="0.45">
      <c r="A236" t="str">
        <f>'Higgs Pivot'!A70</f>
        <v>A3262</v>
      </c>
      <c r="B236" t="str">
        <f>'Higgs Pivot'!B70</f>
        <v>Rubber Prod. Manuf.</v>
      </c>
      <c r="C236" t="str">
        <f>'Higgs Pivot'!C70</f>
        <v>(blank)</v>
      </c>
      <c r="D236">
        <f>'Higgs Pivot'!D70</f>
        <v>135</v>
      </c>
      <c r="E236">
        <f>'Higgs Pivot'!E70</f>
        <v>16040</v>
      </c>
      <c r="F236" s="5">
        <f t="shared" si="5"/>
        <v>8.3462132921174655E-3</v>
      </c>
    </row>
    <row r="237" spans="1:6" x14ac:dyDescent="0.45">
      <c r="A237" t="str">
        <f>'Higgs Pivot'!A84</f>
        <v>A3324</v>
      </c>
      <c r="B237" t="str">
        <f>'Higgs Pivot'!B84</f>
        <v>Boiler, Tank &amp; Shipping Container Manuf.</v>
      </c>
      <c r="C237" t="str">
        <f>'Higgs Pivot'!C84</f>
        <v>(blank)</v>
      </c>
      <c r="D237">
        <f>'Higgs Pivot'!D84</f>
        <v>85</v>
      </c>
      <c r="E237">
        <f>'Higgs Pivot'!E84</f>
        <v>10345</v>
      </c>
      <c r="F237" s="5">
        <f t="shared" si="5"/>
        <v>8.1495685522531159E-3</v>
      </c>
    </row>
    <row r="238" spans="1:6" x14ac:dyDescent="0.45">
      <c r="A238" t="str">
        <f>'Higgs Pivot'!A269</f>
        <v>A6241</v>
      </c>
      <c r="B238" t="str">
        <f>'Higgs Pivot'!B269</f>
        <v>Individual &amp; Family Serv.</v>
      </c>
      <c r="C238" t="str">
        <f>'Higgs Pivot'!C269</f>
        <v>(blank)</v>
      </c>
      <c r="D238">
        <f>'Higgs Pivot'!D269</f>
        <v>1320</v>
      </c>
      <c r="E238">
        <f>'Higgs Pivot'!E269</f>
        <v>164265</v>
      </c>
      <c r="F238" s="5">
        <f t="shared" si="5"/>
        <v>7.9717365703415172E-3</v>
      </c>
    </row>
    <row r="239" spans="1:6" x14ac:dyDescent="0.45">
      <c r="A239" t="str">
        <f>'Higgs Pivot'!A199</f>
        <v>A4922</v>
      </c>
      <c r="B239" t="str">
        <f>'Higgs Pivot'!B199</f>
        <v>Local Messengers &amp; Local Delivery</v>
      </c>
      <c r="C239" t="str">
        <f>'Higgs Pivot'!C199</f>
        <v>(blank)</v>
      </c>
      <c r="D239">
        <f>'Higgs Pivot'!D199</f>
        <v>70</v>
      </c>
      <c r="E239">
        <f>'Higgs Pivot'!E199</f>
        <v>8995</v>
      </c>
      <c r="F239" s="5">
        <f t="shared" si="5"/>
        <v>7.7220077220077222E-3</v>
      </c>
    </row>
    <row r="240" spans="1:6" x14ac:dyDescent="0.45">
      <c r="A240" t="str">
        <f>'Higgs Pivot'!A17</f>
        <v>A2122</v>
      </c>
      <c r="B240" t="str">
        <f>'Higgs Pivot'!B17</f>
        <v>Metal Ore Mining</v>
      </c>
      <c r="C240" t="str">
        <f>'Higgs Pivot'!C17</f>
        <v>(blank)</v>
      </c>
      <c r="D240">
        <f>'Higgs Pivot'!D17</f>
        <v>305</v>
      </c>
      <c r="E240">
        <f>'Higgs Pivot'!E17</f>
        <v>39360</v>
      </c>
      <c r="F240" s="5">
        <f t="shared" si="5"/>
        <v>7.6893987142316904E-3</v>
      </c>
    </row>
    <row r="241" spans="1:6" x14ac:dyDescent="0.45">
      <c r="A241" t="str">
        <f>'Higgs Pivot'!A284</f>
        <v>A7213</v>
      </c>
      <c r="B241" t="str">
        <f>'Higgs Pivot'!B284</f>
        <v>Rooming &amp; Boarding Houses</v>
      </c>
      <c r="C241" t="str">
        <f>'Higgs Pivot'!C284</f>
        <v>(blank)</v>
      </c>
      <c r="D241">
        <f>'Higgs Pivot'!D284</f>
        <v>15</v>
      </c>
      <c r="E241">
        <f>'Higgs Pivot'!E284</f>
        <v>1945</v>
      </c>
      <c r="F241" s="5">
        <f t="shared" si="5"/>
        <v>7.6530612244897957E-3</v>
      </c>
    </row>
    <row r="242" spans="1:6" x14ac:dyDescent="0.45">
      <c r="A242" t="str">
        <f>'Higgs Pivot'!A9</f>
        <v>A1132</v>
      </c>
      <c r="B242" t="str">
        <f>'Higgs Pivot'!B9</f>
        <v>Forest Nurseries &amp; Gathering of Forest Prod.</v>
      </c>
      <c r="C242" t="str">
        <f>'Higgs Pivot'!C9</f>
        <v>(blank)</v>
      </c>
      <c r="D242">
        <f>'Higgs Pivot'!D9</f>
        <v>10</v>
      </c>
      <c r="E242">
        <f>'Higgs Pivot'!E9</f>
        <v>1300</v>
      </c>
      <c r="F242" s="5">
        <f t="shared" si="5"/>
        <v>7.6335877862595417E-3</v>
      </c>
    </row>
    <row r="243" spans="1:6" x14ac:dyDescent="0.45">
      <c r="A243" t="str">
        <f>'Higgs Pivot'!A282</f>
        <v>A7211</v>
      </c>
      <c r="B243" t="str">
        <f>'Higgs Pivot'!B282</f>
        <v>Traveller Accommodation</v>
      </c>
      <c r="C243" t="str">
        <f>'Higgs Pivot'!C282</f>
        <v>(blank)</v>
      </c>
      <c r="D243">
        <f>'Higgs Pivot'!D282</f>
        <v>1140</v>
      </c>
      <c r="E243">
        <f>'Higgs Pivot'!E282</f>
        <v>148965</v>
      </c>
      <c r="F243" s="5">
        <f t="shared" si="5"/>
        <v>7.5946837213950232E-3</v>
      </c>
    </row>
    <row r="244" spans="1:6" x14ac:dyDescent="0.45">
      <c r="A244" t="str">
        <f>'Higgs Pivot'!A170</f>
        <v>A4542</v>
      </c>
      <c r="B244" t="str">
        <f>'Higgs Pivot'!B170</f>
        <v>Vending Machine Operators</v>
      </c>
      <c r="C244" t="str">
        <f>'Higgs Pivot'!C170</f>
        <v>(blank)</v>
      </c>
      <c r="D244">
        <f>'Higgs Pivot'!D170</f>
        <v>20</v>
      </c>
      <c r="E244">
        <f>'Higgs Pivot'!E170</f>
        <v>2700</v>
      </c>
      <c r="F244" s="5">
        <f t="shared" si="5"/>
        <v>7.3529411764705881E-3</v>
      </c>
    </row>
    <row r="245" spans="1:6" x14ac:dyDescent="0.45">
      <c r="A245" t="str">
        <f>'Higgs Pivot'!A267</f>
        <v>A6220</v>
      </c>
      <c r="B245" t="str">
        <f>'Higgs Pivot'!B267</f>
        <v>Hospital (all types of care)</v>
      </c>
      <c r="C245" t="str">
        <f>'Higgs Pivot'!C267</f>
        <v>(blank)</v>
      </c>
      <c r="D245">
        <f>'Higgs Pivot'!D267</f>
        <v>4580</v>
      </c>
      <c r="E245">
        <f>'Higgs Pivot'!E267</f>
        <v>658415</v>
      </c>
      <c r="F245" s="5">
        <f t="shared" si="5"/>
        <v>6.9080460636958049E-3</v>
      </c>
    </row>
    <row r="246" spans="1:6" x14ac:dyDescent="0.45">
      <c r="A246" t="str">
        <f>'Higgs Pivot'!A198</f>
        <v>A4921</v>
      </c>
      <c r="B246" t="str">
        <f>'Higgs Pivot'!B198</f>
        <v>Couriers</v>
      </c>
      <c r="C246" t="str">
        <f>'Higgs Pivot'!C198</f>
        <v>(blank)</v>
      </c>
      <c r="D246">
        <f>'Higgs Pivot'!D198</f>
        <v>375</v>
      </c>
      <c r="E246">
        <f>'Higgs Pivot'!E198</f>
        <v>54185</v>
      </c>
      <c r="F246" s="5">
        <f t="shared" si="5"/>
        <v>6.8731671554252199E-3</v>
      </c>
    </row>
    <row r="247" spans="1:6" x14ac:dyDescent="0.45">
      <c r="A247" t="str">
        <f>'Higgs Pivot'!A24</f>
        <v>A2362</v>
      </c>
      <c r="B247" t="str">
        <f>'Higgs Pivot'!B24</f>
        <v>Non-residential Building Construction</v>
      </c>
      <c r="C247" t="str">
        <f>'Higgs Pivot'!C24</f>
        <v>(blank)</v>
      </c>
      <c r="D247">
        <f>'Higgs Pivot'!D24</f>
        <v>580</v>
      </c>
      <c r="E247">
        <f>'Higgs Pivot'!E24</f>
        <v>86250</v>
      </c>
      <c r="F247" s="5">
        <f t="shared" si="5"/>
        <v>6.6797189911320968E-3</v>
      </c>
    </row>
    <row r="248" spans="1:6" x14ac:dyDescent="0.45">
      <c r="A248" t="str">
        <f>'Higgs Pivot'!A28</f>
        <v>A2379</v>
      </c>
      <c r="B248" t="str">
        <f>'Higgs Pivot'!B28</f>
        <v>Other Heavy and Civil Engineering Construction</v>
      </c>
      <c r="C248" t="str">
        <f>'Higgs Pivot'!C28</f>
        <v>(blank)</v>
      </c>
      <c r="D248">
        <f>'Higgs Pivot'!D28</f>
        <v>75</v>
      </c>
      <c r="E248">
        <f>'Higgs Pivot'!E28</f>
        <v>11310</v>
      </c>
      <c r="F248" s="5">
        <f t="shared" si="5"/>
        <v>6.587615283267457E-3</v>
      </c>
    </row>
    <row r="249" spans="1:6" x14ac:dyDescent="0.45">
      <c r="A249" t="str">
        <f>'Higgs Pivot'!A156</f>
        <v>A4461</v>
      </c>
      <c r="B249" t="str">
        <f>'Higgs Pivot'!B156</f>
        <v>Health &amp; Personal Care Stores</v>
      </c>
      <c r="C249" t="str">
        <f>'Higgs Pivot'!C156</f>
        <v>(blank)</v>
      </c>
      <c r="D249">
        <f>'Higgs Pivot'!D156</f>
        <v>1340</v>
      </c>
      <c r="E249">
        <f>'Higgs Pivot'!E156</f>
        <v>203285</v>
      </c>
      <c r="F249" s="5">
        <f t="shared" si="5"/>
        <v>6.5485644471594377E-3</v>
      </c>
    </row>
    <row r="250" spans="1:6" x14ac:dyDescent="0.45">
      <c r="A250" t="str">
        <f>'Higgs Pivot'!A193</f>
        <v>A4883</v>
      </c>
      <c r="B250" t="str">
        <f>'Higgs Pivot'!B193</f>
        <v>Support Activities for Water Transportation</v>
      </c>
      <c r="C250" t="str">
        <f>'Higgs Pivot'!C193</f>
        <v>(blank)</v>
      </c>
      <c r="D250">
        <f>'Higgs Pivot'!D193</f>
        <v>105</v>
      </c>
      <c r="E250">
        <f>'Higgs Pivot'!E193</f>
        <v>16200</v>
      </c>
      <c r="F250" s="5">
        <f t="shared" si="5"/>
        <v>6.439742410303588E-3</v>
      </c>
    </row>
    <row r="251" spans="1:6" x14ac:dyDescent="0.45">
      <c r="A251" t="str">
        <f>'Higgs Pivot'!A200</f>
        <v>A4931</v>
      </c>
      <c r="B251" t="str">
        <f>'Higgs Pivot'!B200</f>
        <v>Warehousing &amp; Storage</v>
      </c>
      <c r="C251" t="str">
        <f>'Higgs Pivot'!C200</f>
        <v>(blank)</v>
      </c>
      <c r="D251">
        <f>'Higgs Pivot'!D200</f>
        <v>345</v>
      </c>
      <c r="E251">
        <f>'Higgs Pivot'!E200</f>
        <v>53490</v>
      </c>
      <c r="F251" s="5">
        <f t="shared" si="5"/>
        <v>6.4084703259960994E-3</v>
      </c>
    </row>
    <row r="252" spans="1:6" x14ac:dyDescent="0.45">
      <c r="A252" t="str">
        <f>'Higgs Pivot'!A16</f>
        <v>A2121</v>
      </c>
      <c r="B252" t="str">
        <f>'Higgs Pivot'!B16</f>
        <v>Coal Mining</v>
      </c>
      <c r="C252" t="str">
        <f>'Higgs Pivot'!C16</f>
        <v>(blank)</v>
      </c>
      <c r="D252">
        <f>'Higgs Pivot'!D16</f>
        <v>40</v>
      </c>
      <c r="E252">
        <f>'Higgs Pivot'!E16</f>
        <v>6230</v>
      </c>
      <c r="F252" s="5">
        <f t="shared" si="5"/>
        <v>6.379585326953748E-3</v>
      </c>
    </row>
    <row r="253" spans="1:6" x14ac:dyDescent="0.45">
      <c r="A253" t="str">
        <f>'Higgs Pivot'!A194</f>
        <v>A4884</v>
      </c>
      <c r="B253" t="str">
        <f>'Higgs Pivot'!B194</f>
        <v>Support Activities for Road Transportation</v>
      </c>
      <c r="C253" t="str">
        <f>'Higgs Pivot'!C194</f>
        <v>(blank)</v>
      </c>
      <c r="D253">
        <f>'Higgs Pivot'!D194</f>
        <v>140</v>
      </c>
      <c r="E253">
        <f>'Higgs Pivot'!E194</f>
        <v>22220</v>
      </c>
      <c r="F253" s="5">
        <f t="shared" si="5"/>
        <v>6.2611806797853312E-3</v>
      </c>
    </row>
    <row r="254" spans="1:6" x14ac:dyDescent="0.45">
      <c r="A254" t="str">
        <f>'Higgs Pivot'!A25</f>
        <v>A2371</v>
      </c>
      <c r="B254" t="str">
        <f>'Higgs Pivot'!B25</f>
        <v>Utility System Construction</v>
      </c>
      <c r="C254" t="str">
        <f>'Higgs Pivot'!C25</f>
        <v>(blank)</v>
      </c>
      <c r="D254">
        <f>'Higgs Pivot'!D25</f>
        <v>285</v>
      </c>
      <c r="E254">
        <f>'Higgs Pivot'!E25</f>
        <v>45935</v>
      </c>
      <c r="F254" s="5">
        <f t="shared" si="5"/>
        <v>6.1661618347035917E-3</v>
      </c>
    </row>
    <row r="255" spans="1:6" x14ac:dyDescent="0.45">
      <c r="A255" t="str">
        <f>'Higgs Pivot'!A78</f>
        <v>A3313</v>
      </c>
      <c r="B255" t="str">
        <f>'Higgs Pivot'!B78</f>
        <v>Alumina &amp; Aluminum Prod. &amp; Proc.</v>
      </c>
      <c r="C255" t="str">
        <f>'Higgs Pivot'!C78</f>
        <v>(blank)</v>
      </c>
      <c r="D255">
        <f>'Higgs Pivot'!D78</f>
        <v>80</v>
      </c>
      <c r="E255">
        <f>'Higgs Pivot'!E78</f>
        <v>13075</v>
      </c>
      <c r="F255" s="5">
        <f t="shared" si="5"/>
        <v>6.081337894336754E-3</v>
      </c>
    </row>
    <row r="256" spans="1:6" x14ac:dyDescent="0.45">
      <c r="A256" t="str">
        <f>'Higgs Pivot'!A183</f>
        <v>A4855</v>
      </c>
      <c r="B256" t="str">
        <f>'Higgs Pivot'!B183</f>
        <v>Charter Bus Industry</v>
      </c>
      <c r="C256" t="str">
        <f>'Higgs Pivot'!C183</f>
        <v>(blank)</v>
      </c>
      <c r="D256">
        <f>'Higgs Pivot'!D183</f>
        <v>25</v>
      </c>
      <c r="E256">
        <f>'Higgs Pivot'!E183</f>
        <v>4130</v>
      </c>
      <c r="F256" s="5">
        <f t="shared" si="5"/>
        <v>6.0168471720818293E-3</v>
      </c>
    </row>
    <row r="257" spans="1:6" x14ac:dyDescent="0.45">
      <c r="A257" t="str">
        <f>'Higgs Pivot'!A13</f>
        <v>A1150</v>
      </c>
      <c r="B257" t="str">
        <f>'Higgs Pivot'!B13</f>
        <v>Support activities for farms (1151 and 1152)5</v>
      </c>
      <c r="C257" t="str">
        <f>'Higgs Pivot'!C13</f>
        <v>(blank)</v>
      </c>
      <c r="D257">
        <f>'Higgs Pivot'!D13</f>
        <v>70</v>
      </c>
      <c r="E257">
        <f>'Higgs Pivot'!E13</f>
        <v>11660</v>
      </c>
      <c r="F257" s="5">
        <f t="shared" si="5"/>
        <v>5.9676044330775786E-3</v>
      </c>
    </row>
    <row r="258" spans="1:6" x14ac:dyDescent="0.45">
      <c r="A258" t="str">
        <f>'Higgs Pivot'!A6</f>
        <v>A1114</v>
      </c>
      <c r="B258" t="str">
        <f>'Higgs Pivot'!B6</f>
        <v>Greenhouse, Nursery &amp; Floriculture Prod.</v>
      </c>
      <c r="C258" t="str">
        <f>'Higgs Pivot'!C6</f>
        <v>(blank)</v>
      </c>
      <c r="D258">
        <f>'Higgs Pivot'!D6</f>
        <v>200</v>
      </c>
      <c r="E258">
        <f>'Higgs Pivot'!E6</f>
        <v>33790</v>
      </c>
      <c r="F258" s="5">
        <f t="shared" si="5"/>
        <v>5.884083553986467E-3</v>
      </c>
    </row>
    <row r="259" spans="1:6" x14ac:dyDescent="0.45">
      <c r="A259" t="str">
        <f>'Higgs Pivot'!A154</f>
        <v>A4452</v>
      </c>
      <c r="B259" t="str">
        <f>'Higgs Pivot'!B154</f>
        <v>Specialty Food Stores</v>
      </c>
      <c r="C259" t="str">
        <f>'Higgs Pivot'!C154</f>
        <v>(blank)</v>
      </c>
      <c r="D259">
        <f>'Higgs Pivot'!D154</f>
        <v>295</v>
      </c>
      <c r="E259">
        <f>'Higgs Pivot'!E154</f>
        <v>49960</v>
      </c>
      <c r="F259" s="5">
        <f t="shared" si="5"/>
        <v>5.8700626803303152E-3</v>
      </c>
    </row>
    <row r="260" spans="1:6" x14ac:dyDescent="0.45">
      <c r="A260" t="str">
        <f>'Higgs Pivot'!A252</f>
        <v>A5629</v>
      </c>
      <c r="B260" t="str">
        <f>'Higgs Pivot'!B252</f>
        <v>Remediation &amp; Other Waste Management Serv.</v>
      </c>
      <c r="C260" t="str">
        <f>'Higgs Pivot'!C252</f>
        <v>(blank)</v>
      </c>
      <c r="D260">
        <f>'Higgs Pivot'!D252</f>
        <v>75</v>
      </c>
      <c r="E260">
        <f>'Higgs Pivot'!E252</f>
        <v>13205</v>
      </c>
      <c r="F260" s="5">
        <f t="shared" si="5"/>
        <v>5.6475903614457831E-3</v>
      </c>
    </row>
    <row r="261" spans="1:6" x14ac:dyDescent="0.45">
      <c r="A261" t="str">
        <f>'Higgs Pivot'!A197</f>
        <v>A4911</v>
      </c>
      <c r="B261" t="str">
        <f>'Higgs Pivot'!B197</f>
        <v>Postal Service</v>
      </c>
      <c r="C261" t="str">
        <f>'Higgs Pivot'!C197</f>
        <v>(blank)</v>
      </c>
      <c r="D261">
        <f>'Higgs Pivot'!D197</f>
        <v>375</v>
      </c>
      <c r="E261">
        <f>'Higgs Pivot'!E197</f>
        <v>66560</v>
      </c>
      <c r="F261" s="5">
        <f t="shared" si="5"/>
        <v>5.6024501381937699E-3</v>
      </c>
    </row>
    <row r="262" spans="1:6" x14ac:dyDescent="0.45">
      <c r="A262" t="str">
        <f>'Higgs Pivot'!A38</f>
        <v>A3116</v>
      </c>
      <c r="B262" t="str">
        <f>'Higgs Pivot'!B38</f>
        <v>Meat Prod. Manuf.</v>
      </c>
      <c r="C262" t="str">
        <f>'Higgs Pivot'!C38</f>
        <v>(blank)</v>
      </c>
      <c r="D262">
        <f>'Higgs Pivot'!D38</f>
        <v>340</v>
      </c>
      <c r="E262">
        <f>'Higgs Pivot'!E38</f>
        <v>60440</v>
      </c>
      <c r="F262" s="5">
        <f t="shared" si="5"/>
        <v>5.5939453767686739E-3</v>
      </c>
    </row>
    <row r="263" spans="1:6" x14ac:dyDescent="0.45">
      <c r="A263" t="str">
        <f>'Higgs Pivot'!A260</f>
        <v>A6211</v>
      </c>
      <c r="B263" t="str">
        <f>'Higgs Pivot'!B260</f>
        <v>Offices of Physicians</v>
      </c>
      <c r="C263" t="str">
        <f>'Higgs Pivot'!C260</f>
        <v>(blank)</v>
      </c>
      <c r="D263">
        <f>'Higgs Pivot'!D260</f>
        <v>770</v>
      </c>
      <c r="E263">
        <f>'Higgs Pivot'!E260</f>
        <v>152150</v>
      </c>
      <c r="F263" s="5">
        <f t="shared" si="5"/>
        <v>5.0353125817420878E-3</v>
      </c>
    </row>
    <row r="264" spans="1:6" x14ac:dyDescent="0.45">
      <c r="A264" t="str">
        <f>'Higgs Pivot'!A147</f>
        <v>A4413</v>
      </c>
      <c r="B264" t="str">
        <f>'Higgs Pivot'!B147</f>
        <v>Automotive Parts, Accessories &amp; Tire Stores</v>
      </c>
      <c r="C264" t="str">
        <f>'Higgs Pivot'!C147</f>
        <v>(blank)</v>
      </c>
      <c r="D264">
        <f>'Higgs Pivot'!D147</f>
        <v>235</v>
      </c>
      <c r="E264">
        <f>'Higgs Pivot'!E147</f>
        <v>47410</v>
      </c>
      <c r="F264" s="5">
        <f t="shared" si="5"/>
        <v>4.9323118900199388E-3</v>
      </c>
    </row>
    <row r="265" spans="1:6" x14ac:dyDescent="0.45">
      <c r="A265" t="str">
        <f>'Higgs Pivot'!A18</f>
        <v>A2123</v>
      </c>
      <c r="B265" t="str">
        <f>'Higgs Pivot'!B18</f>
        <v>Non-Metallic Mineral Mining &amp; Quarrying</v>
      </c>
      <c r="C265" t="str">
        <f>'Higgs Pivot'!C18</f>
        <v>(blank)</v>
      </c>
      <c r="D265">
        <f>'Higgs Pivot'!D18</f>
        <v>110</v>
      </c>
      <c r="E265">
        <f>'Higgs Pivot'!E18</f>
        <v>22850</v>
      </c>
      <c r="F265" s="5">
        <f t="shared" si="5"/>
        <v>4.7909407665505223E-3</v>
      </c>
    </row>
    <row r="266" spans="1:6" x14ac:dyDescent="0.45">
      <c r="A266" t="str">
        <f>'Higgs Pivot'!A265</f>
        <v>A6216</v>
      </c>
      <c r="B266" t="str">
        <f>'Higgs Pivot'!B265</f>
        <v>Home Health Care Serv.</v>
      </c>
      <c r="C266" t="str">
        <f>'Higgs Pivot'!C265</f>
        <v>(blank)</v>
      </c>
      <c r="D266">
        <f>'Higgs Pivot'!D265</f>
        <v>255</v>
      </c>
      <c r="E266">
        <f>'Higgs Pivot'!E265</f>
        <v>53440</v>
      </c>
      <c r="F266" s="5">
        <f t="shared" si="5"/>
        <v>4.7490455349660119E-3</v>
      </c>
    </row>
    <row r="267" spans="1:6" x14ac:dyDescent="0.45">
      <c r="A267" t="str">
        <f>'Higgs Pivot'!A40</f>
        <v>A3118</v>
      </c>
      <c r="B267" t="str">
        <f>'Higgs Pivot'!B40</f>
        <v>Bakeries &amp; Tortilla Manuf.</v>
      </c>
      <c r="C267" t="str">
        <f>'Higgs Pivot'!C40</f>
        <v>(blank)</v>
      </c>
      <c r="D267">
        <f>'Higgs Pivot'!D40</f>
        <v>235</v>
      </c>
      <c r="E267">
        <f>'Higgs Pivot'!E40</f>
        <v>49285</v>
      </c>
      <c r="F267" s="5">
        <f t="shared" si="5"/>
        <v>4.7455573505654283E-3</v>
      </c>
    </row>
    <row r="268" spans="1:6" x14ac:dyDescent="0.45">
      <c r="A268" t="str">
        <f>'Higgs Pivot'!A146</f>
        <v>A4412</v>
      </c>
      <c r="B268" t="str">
        <f>'Higgs Pivot'!B146</f>
        <v>Other Motor Vehicle Dealers</v>
      </c>
      <c r="C268" t="str">
        <f>'Higgs Pivot'!C146</f>
        <v>(blank)</v>
      </c>
      <c r="D268">
        <f>'Higgs Pivot'!D146</f>
        <v>100</v>
      </c>
      <c r="E268">
        <f>'Higgs Pivot'!E146</f>
        <v>21220</v>
      </c>
      <c r="F268" s="5">
        <f t="shared" si="5"/>
        <v>4.6904315196998128E-3</v>
      </c>
    </row>
    <row r="269" spans="1:6" x14ac:dyDescent="0.45">
      <c r="A269" t="str">
        <f>'Higgs Pivot'!A285</f>
        <v>A7223</v>
      </c>
      <c r="B269" t="str">
        <f>'Higgs Pivot'!B285</f>
        <v>Special Food Serv.</v>
      </c>
      <c r="C269" t="str">
        <f>'Higgs Pivot'!C285</f>
        <v>(blank)</v>
      </c>
      <c r="D269">
        <f>'Higgs Pivot'!D285</f>
        <v>325</v>
      </c>
      <c r="E269">
        <f>'Higgs Pivot'!E285</f>
        <v>69035</v>
      </c>
      <c r="F269" s="5">
        <f t="shared" si="5"/>
        <v>4.6856978085351789E-3</v>
      </c>
    </row>
    <row r="270" spans="1:6" x14ac:dyDescent="0.45">
      <c r="A270" t="str">
        <f>'Higgs Pivot'!A14</f>
        <v>A1153</v>
      </c>
      <c r="B270" t="str">
        <f>'Higgs Pivot'!B14</f>
        <v>Support Activities for Forestry</v>
      </c>
      <c r="C270" t="str">
        <f>'Higgs Pivot'!C14</f>
        <v>(blank)</v>
      </c>
      <c r="D270">
        <f>'Higgs Pivot'!D14</f>
        <v>55</v>
      </c>
      <c r="E270">
        <f>'Higgs Pivot'!E14</f>
        <v>12040</v>
      </c>
      <c r="F270" s="5">
        <f t="shared" si="5"/>
        <v>4.5473336089293095E-3</v>
      </c>
    </row>
    <row r="271" spans="1:6" x14ac:dyDescent="0.45">
      <c r="A271" t="str">
        <f>'Higgs Pivot'!A30</f>
        <v>A2382</v>
      </c>
      <c r="B271" t="str">
        <f>'Higgs Pivot'!B30</f>
        <v>Building Equipment Contractors</v>
      </c>
      <c r="C271" t="str">
        <f>'Higgs Pivot'!C30</f>
        <v>(blank)</v>
      </c>
      <c r="D271">
        <f>'Higgs Pivot'!D30</f>
        <v>1285</v>
      </c>
      <c r="E271">
        <f>'Higgs Pivot'!E30</f>
        <v>293880</v>
      </c>
      <c r="F271" s="5">
        <f t="shared" si="5"/>
        <v>4.3534971964833231E-3</v>
      </c>
    </row>
    <row r="272" spans="1:6" x14ac:dyDescent="0.45">
      <c r="A272" t="str">
        <f>'Higgs Pivot'!A262</f>
        <v>A6213</v>
      </c>
      <c r="B272" t="str">
        <f>'Higgs Pivot'!B262</f>
        <v>Offices of Other Health Practitioners</v>
      </c>
      <c r="C272" t="str">
        <f>'Higgs Pivot'!C262</f>
        <v>(blank)</v>
      </c>
      <c r="D272">
        <f>'Higgs Pivot'!D262</f>
        <v>635</v>
      </c>
      <c r="E272">
        <f>'Higgs Pivot'!E262</f>
        <v>153660</v>
      </c>
      <c r="F272" s="5">
        <f t="shared" si="5"/>
        <v>4.1154930490294563E-3</v>
      </c>
    </row>
    <row r="273" spans="1:6" x14ac:dyDescent="0.45">
      <c r="A273" t="str">
        <f>'Higgs Pivot'!A153</f>
        <v>A4451</v>
      </c>
      <c r="B273" t="str">
        <f>'Higgs Pivot'!B153</f>
        <v>Grocery Stores</v>
      </c>
      <c r="C273" t="str">
        <f>'Higgs Pivot'!C153</f>
        <v>(blank)</v>
      </c>
      <c r="D273">
        <f>'Higgs Pivot'!D153</f>
        <v>1660</v>
      </c>
      <c r="E273">
        <f>'Higgs Pivot'!E153</f>
        <v>402375</v>
      </c>
      <c r="F273" s="5">
        <f t="shared" ref="F273:F336" si="6">D273/(D273+E273)</f>
        <v>4.1085549519224822E-3</v>
      </c>
    </row>
    <row r="274" spans="1:6" x14ac:dyDescent="0.45">
      <c r="A274" t="str">
        <f>'Higgs Pivot'!A139</f>
        <v>A4181</v>
      </c>
      <c r="B274" t="str">
        <f>'Higgs Pivot'!B139</f>
        <v>Recyclable Material Whol-Distr.</v>
      </c>
      <c r="C274" t="str">
        <f>'Higgs Pivot'!C139</f>
        <v>(blank)</v>
      </c>
      <c r="D274">
        <f>'Higgs Pivot'!D139</f>
        <v>90</v>
      </c>
      <c r="E274">
        <f>'Higgs Pivot'!E139</f>
        <v>22350</v>
      </c>
      <c r="F274" s="5">
        <f t="shared" si="6"/>
        <v>4.0106951871657758E-3</v>
      </c>
    </row>
    <row r="275" spans="1:6" x14ac:dyDescent="0.45">
      <c r="A275" t="str">
        <f>'Higgs Pivot'!A290</f>
        <v>A8113</v>
      </c>
      <c r="B275" t="str">
        <f>'Higgs Pivot'!B290</f>
        <v>Commercial &amp; Ind. Mach. &amp; Equip., Repair &amp; Maint.</v>
      </c>
      <c r="C275" t="str">
        <f>'Higgs Pivot'!C290</f>
        <v>(blank)</v>
      </c>
      <c r="D275">
        <f>'Higgs Pivot'!D290</f>
        <v>185</v>
      </c>
      <c r="E275">
        <f>'Higgs Pivot'!E290</f>
        <v>52580</v>
      </c>
      <c r="F275" s="5">
        <f t="shared" si="6"/>
        <v>3.5061120060646263E-3</v>
      </c>
    </row>
    <row r="276" spans="1:6" x14ac:dyDescent="0.45">
      <c r="A276" t="str">
        <f>'Higgs Pivot'!A32</f>
        <v>A2389</v>
      </c>
      <c r="B276" t="str">
        <f>'Higgs Pivot'!B32</f>
        <v>Other Specialty Trade Contractors</v>
      </c>
      <c r="C276" t="str">
        <f>'Higgs Pivot'!C32</f>
        <v>(blank)</v>
      </c>
      <c r="D276">
        <f>'Higgs Pivot'!D32</f>
        <v>335</v>
      </c>
      <c r="E276">
        <f>'Higgs Pivot'!E32</f>
        <v>97655</v>
      </c>
      <c r="F276" s="5">
        <f t="shared" si="6"/>
        <v>3.4187161955301563E-3</v>
      </c>
    </row>
    <row r="277" spans="1:6" x14ac:dyDescent="0.45">
      <c r="A277" t="str">
        <f>'Higgs Pivot'!A294</f>
        <v>A8123</v>
      </c>
      <c r="B277" t="str">
        <f>'Higgs Pivot'!B294</f>
        <v>Laundry Serv.</v>
      </c>
      <c r="C277" t="str">
        <f>'Higgs Pivot'!C294</f>
        <v>(blank)</v>
      </c>
      <c r="D277">
        <f>'Higgs Pivot'!D294</f>
        <v>80</v>
      </c>
      <c r="E277">
        <f>'Higgs Pivot'!E294</f>
        <v>23755</v>
      </c>
      <c r="F277" s="5">
        <f t="shared" si="6"/>
        <v>3.356408642752255E-3</v>
      </c>
    </row>
    <row r="278" spans="1:6" x14ac:dyDescent="0.45">
      <c r="A278" t="str">
        <f>'Higgs Pivot'!A39</f>
        <v>A3117</v>
      </c>
      <c r="B278" t="str">
        <f>'Higgs Pivot'!B39</f>
        <v>Seafood Prod. Preparation &amp; Packaging</v>
      </c>
      <c r="C278" t="str">
        <f>'Higgs Pivot'!C39</f>
        <v>(blank)</v>
      </c>
      <c r="D278">
        <f>'Higgs Pivot'!D39</f>
        <v>75</v>
      </c>
      <c r="E278">
        <f>'Higgs Pivot'!E39</f>
        <v>23475</v>
      </c>
      <c r="F278" s="5">
        <f t="shared" si="6"/>
        <v>3.1847133757961785E-3</v>
      </c>
    </row>
    <row r="279" spans="1:6" x14ac:dyDescent="0.45">
      <c r="A279" t="str">
        <f>'Higgs Pivot'!A283</f>
        <v>A7212</v>
      </c>
      <c r="B279" t="str">
        <f>'Higgs Pivot'!B283</f>
        <v>RV (Recreational Vehicle) Parks &amp; Recreat. Camps</v>
      </c>
      <c r="C279" t="str">
        <f>'Higgs Pivot'!C283</f>
        <v>(blank)</v>
      </c>
      <c r="D279">
        <f>'Higgs Pivot'!D283</f>
        <v>40</v>
      </c>
      <c r="E279">
        <f>'Higgs Pivot'!E283</f>
        <v>12555</v>
      </c>
      <c r="F279" s="5">
        <f t="shared" si="6"/>
        <v>3.1758634378721714E-3</v>
      </c>
    </row>
    <row r="280" spans="1:6" x14ac:dyDescent="0.45">
      <c r="A280" t="str">
        <f>'Higgs Pivot'!A250</f>
        <v>A5621</v>
      </c>
      <c r="B280" t="str">
        <f>'Higgs Pivot'!B250</f>
        <v>Waste Collection</v>
      </c>
      <c r="C280" t="str">
        <f>'Higgs Pivot'!C250</f>
        <v>(blank)</v>
      </c>
      <c r="D280">
        <f>'Higgs Pivot'!D250</f>
        <v>60</v>
      </c>
      <c r="E280">
        <f>'Higgs Pivot'!E250</f>
        <v>19155</v>
      </c>
      <c r="F280" s="5">
        <f t="shared" si="6"/>
        <v>3.1225604996096799E-3</v>
      </c>
    </row>
    <row r="281" spans="1:6" x14ac:dyDescent="0.45">
      <c r="A281" t="str">
        <f>'Higgs Pivot'!A292</f>
        <v>A8121</v>
      </c>
      <c r="B281" t="str">
        <f>'Higgs Pivot'!B292</f>
        <v>Personal Care Serv.</v>
      </c>
      <c r="C281" t="str">
        <f>'Higgs Pivot'!C292</f>
        <v>(blank)</v>
      </c>
      <c r="D281">
        <f>'Higgs Pivot'!D292</f>
        <v>530</v>
      </c>
      <c r="E281">
        <f>'Higgs Pivot'!E292</f>
        <v>174285</v>
      </c>
      <c r="F281" s="5">
        <f t="shared" si="6"/>
        <v>3.0317764493893546E-3</v>
      </c>
    </row>
    <row r="282" spans="1:6" x14ac:dyDescent="0.45">
      <c r="A282" t="str">
        <f>'Higgs Pivot'!A180</f>
        <v>A4852</v>
      </c>
      <c r="B282" t="str">
        <f>'Higgs Pivot'!B180</f>
        <v>Interurban &amp; Rural Bus Transportation</v>
      </c>
      <c r="C282" t="str">
        <f>'Higgs Pivot'!C180</f>
        <v>(blank)</v>
      </c>
      <c r="D282">
        <f>'Higgs Pivot'!D180</f>
        <v>10</v>
      </c>
      <c r="E282">
        <f>'Higgs Pivot'!E180</f>
        <v>3295</v>
      </c>
      <c r="F282" s="5">
        <f t="shared" si="6"/>
        <v>3.0257186081694403E-3</v>
      </c>
    </row>
    <row r="283" spans="1:6" x14ac:dyDescent="0.45">
      <c r="A283" t="str">
        <f>'Higgs Pivot'!A86</f>
        <v>A3326</v>
      </c>
      <c r="B283" t="str">
        <f>'Higgs Pivot'!B86</f>
        <v>Spring &amp; Wire Prod. Manuf.</v>
      </c>
      <c r="C283" t="str">
        <f>'Higgs Pivot'!C86</f>
        <v>(blank)</v>
      </c>
      <c r="D283">
        <f>'Higgs Pivot'!D86</f>
        <v>10</v>
      </c>
      <c r="E283">
        <f>'Higgs Pivot'!E86</f>
        <v>3515</v>
      </c>
      <c r="F283" s="5">
        <f t="shared" si="6"/>
        <v>2.8368794326241137E-3</v>
      </c>
    </row>
    <row r="284" spans="1:6" x14ac:dyDescent="0.45">
      <c r="A284" t="str">
        <f>'Higgs Pivot'!A248</f>
        <v>A5617</v>
      </c>
      <c r="B284" t="str">
        <f>'Higgs Pivot'!B248</f>
        <v>Serv. to Buildings &amp; Dwellings</v>
      </c>
      <c r="C284" t="str">
        <f>'Higgs Pivot'!C248</f>
        <v>(blank)</v>
      </c>
      <c r="D284">
        <f>'Higgs Pivot'!D248</f>
        <v>905</v>
      </c>
      <c r="E284">
        <f>'Higgs Pivot'!E248</f>
        <v>318440</v>
      </c>
      <c r="F284" s="5">
        <f t="shared" si="6"/>
        <v>2.8339256916500963E-3</v>
      </c>
    </row>
    <row r="285" spans="1:6" x14ac:dyDescent="0.45">
      <c r="A285" t="str">
        <f>'Higgs Pivot'!A157</f>
        <v>A4471</v>
      </c>
      <c r="B285" t="str">
        <f>'Higgs Pivot'!B157</f>
        <v>Gasoline Stations</v>
      </c>
      <c r="C285" t="str">
        <f>'Higgs Pivot'!C157</f>
        <v>(blank)</v>
      </c>
      <c r="D285">
        <f>'Higgs Pivot'!D157</f>
        <v>170</v>
      </c>
      <c r="E285">
        <f>'Higgs Pivot'!E157</f>
        <v>59900</v>
      </c>
      <c r="F285" s="5">
        <f t="shared" si="6"/>
        <v>2.830031629765274E-3</v>
      </c>
    </row>
    <row r="286" spans="1:6" x14ac:dyDescent="0.45">
      <c r="A286" t="str">
        <f>'Higgs Pivot'!A268</f>
        <v>A6230</v>
      </c>
      <c r="B286" t="str">
        <f>'Higgs Pivot'!B268</f>
        <v>Nursing &amp; Residential Care Facilities</v>
      </c>
      <c r="C286" t="str">
        <f>'Higgs Pivot'!C268</f>
        <v>(blank)</v>
      </c>
      <c r="D286">
        <f>'Higgs Pivot'!D268</f>
        <v>990</v>
      </c>
      <c r="E286">
        <f>'Higgs Pivot'!E268</f>
        <v>361385</v>
      </c>
      <c r="F286" s="5">
        <f t="shared" si="6"/>
        <v>2.7319765436357364E-3</v>
      </c>
    </row>
    <row r="287" spans="1:6" x14ac:dyDescent="0.45">
      <c r="A287" t="str">
        <f>'Higgs Pivot'!A5</f>
        <v>A1110</v>
      </c>
      <c r="B287" t="str">
        <f>'Higgs Pivot'!B5</f>
        <v>Farms (except Greenhouses and Aquaculture) (1111 to 1113, 1119 to 1124 and 1129)</v>
      </c>
      <c r="C287" t="str">
        <f>'Higgs Pivot'!C5</f>
        <v>(blank)</v>
      </c>
      <c r="D287">
        <f>'Higgs Pivot'!D5</f>
        <v>780</v>
      </c>
      <c r="E287">
        <f>'Higgs Pivot'!E5</f>
        <v>287045</v>
      </c>
      <c r="F287" s="5">
        <f t="shared" si="6"/>
        <v>2.709980022583167E-3</v>
      </c>
    </row>
    <row r="288" spans="1:6" x14ac:dyDescent="0.45">
      <c r="A288" t="str">
        <f>'Higgs Pivot'!A177</f>
        <v>A4841</v>
      </c>
      <c r="B288" t="str">
        <f>'Higgs Pivot'!B177</f>
        <v>General Freight Trucking</v>
      </c>
      <c r="C288" t="str">
        <f>'Higgs Pivot'!C177</f>
        <v>(blank)</v>
      </c>
      <c r="D288">
        <f>'Higgs Pivot'!D177</f>
        <v>450</v>
      </c>
      <c r="E288">
        <f>'Higgs Pivot'!E177</f>
        <v>172910</v>
      </c>
      <c r="F288" s="5">
        <f t="shared" si="6"/>
        <v>2.5957544993077987E-3</v>
      </c>
    </row>
    <row r="289" spans="1:6" x14ac:dyDescent="0.45">
      <c r="A289" t="str">
        <f>'Higgs Pivot'!A181</f>
        <v>A4853</v>
      </c>
      <c r="B289" t="str">
        <f>'Higgs Pivot'!B181</f>
        <v>Taxi &amp; Limousine Service</v>
      </c>
      <c r="C289" t="str">
        <f>'Higgs Pivot'!C181</f>
        <v>(blank)</v>
      </c>
      <c r="D289">
        <f>'Higgs Pivot'!D181</f>
        <v>130</v>
      </c>
      <c r="E289">
        <f>'Higgs Pivot'!E181</f>
        <v>50290</v>
      </c>
      <c r="F289" s="5">
        <f t="shared" si="6"/>
        <v>2.5783419278064259E-3</v>
      </c>
    </row>
    <row r="290" spans="1:6" x14ac:dyDescent="0.45">
      <c r="A290" t="str">
        <f>'Higgs Pivot'!A27</f>
        <v>A2373</v>
      </c>
      <c r="B290" t="str">
        <f>'Higgs Pivot'!B27</f>
        <v>Highway Street and Bridge Construction</v>
      </c>
      <c r="C290" t="str">
        <f>'Higgs Pivot'!C27</f>
        <v>(blank)</v>
      </c>
      <c r="D290">
        <f>'Higgs Pivot'!D27</f>
        <v>185</v>
      </c>
      <c r="E290">
        <f>'Higgs Pivot'!E27</f>
        <v>73830</v>
      </c>
      <c r="F290" s="5">
        <f t="shared" si="6"/>
        <v>2.49949334594339E-3</v>
      </c>
    </row>
    <row r="291" spans="1:6" x14ac:dyDescent="0.45">
      <c r="A291" t="str">
        <f>'Higgs Pivot'!A10</f>
        <v>A1133</v>
      </c>
      <c r="B291" t="str">
        <f>'Higgs Pivot'!B10</f>
        <v>Logging</v>
      </c>
      <c r="C291" t="str">
        <f>'Higgs Pivot'!C10</f>
        <v>(blank)</v>
      </c>
      <c r="D291">
        <f>'Higgs Pivot'!D10</f>
        <v>70</v>
      </c>
      <c r="E291">
        <f>'Higgs Pivot'!E10</f>
        <v>28795</v>
      </c>
      <c r="F291" s="5">
        <f t="shared" si="6"/>
        <v>2.4250822795773429E-3</v>
      </c>
    </row>
    <row r="292" spans="1:6" x14ac:dyDescent="0.45">
      <c r="A292" t="str">
        <f>'Higgs Pivot'!A7</f>
        <v>A1125</v>
      </c>
      <c r="B292" t="str">
        <f>'Higgs Pivot'!B7</f>
        <v>Aquaculture</v>
      </c>
      <c r="C292" t="str">
        <f>'Higgs Pivot'!C7</f>
        <v>(blank)</v>
      </c>
      <c r="D292">
        <f>'Higgs Pivot'!D7</f>
        <v>10</v>
      </c>
      <c r="E292">
        <f>'Higgs Pivot'!E7</f>
        <v>4145</v>
      </c>
      <c r="F292" s="5">
        <f t="shared" si="6"/>
        <v>2.4067388688327317E-3</v>
      </c>
    </row>
    <row r="293" spans="1:6" x14ac:dyDescent="0.45">
      <c r="A293" t="str">
        <f>'Higgs Pivot'!A178</f>
        <v>A4842</v>
      </c>
      <c r="B293" t="str">
        <f>'Higgs Pivot'!B178</f>
        <v>Specialized Freight Trucking</v>
      </c>
      <c r="C293" t="str">
        <f>'Higgs Pivot'!C178</f>
        <v>(blank)</v>
      </c>
      <c r="D293">
        <f>'Higgs Pivot'!D178</f>
        <v>195</v>
      </c>
      <c r="E293">
        <f>'Higgs Pivot'!E178</f>
        <v>80880</v>
      </c>
      <c r="F293" s="5">
        <f t="shared" si="6"/>
        <v>2.4051803885291397E-3</v>
      </c>
    </row>
    <row r="294" spans="1:6" x14ac:dyDescent="0.45">
      <c r="A294" t="str">
        <f>'Higgs Pivot'!A29</f>
        <v>A2381</v>
      </c>
      <c r="B294" t="str">
        <f>'Higgs Pivot'!B29</f>
        <v>Foundation Structure &amp; Building Exterior Contractor</v>
      </c>
      <c r="C294" t="str">
        <f>'Higgs Pivot'!C29</f>
        <v>(blank)</v>
      </c>
      <c r="D294">
        <f>'Higgs Pivot'!D29</f>
        <v>275</v>
      </c>
      <c r="E294">
        <f>'Higgs Pivot'!E29</f>
        <v>119455</v>
      </c>
      <c r="F294" s="5">
        <f t="shared" si="6"/>
        <v>2.2968345443915477E-3</v>
      </c>
    </row>
    <row r="295" spans="1:6" x14ac:dyDescent="0.45">
      <c r="A295" t="str">
        <f>'Higgs Pivot'!A288</f>
        <v>A8111</v>
      </c>
      <c r="B295" t="str">
        <f>'Higgs Pivot'!B288</f>
        <v>Automotive Repair &amp; Maintenance</v>
      </c>
      <c r="C295" t="str">
        <f>'Higgs Pivot'!C288</f>
        <v>(blank)</v>
      </c>
      <c r="D295">
        <f>'Higgs Pivot'!D288</f>
        <v>325</v>
      </c>
      <c r="E295">
        <f>'Higgs Pivot'!E288</f>
        <v>154250</v>
      </c>
      <c r="F295" s="5">
        <f t="shared" si="6"/>
        <v>2.1025392204431508E-3</v>
      </c>
    </row>
    <row r="296" spans="1:6" x14ac:dyDescent="0.45">
      <c r="A296" t="str">
        <f>'Higgs Pivot'!A261</f>
        <v>A6212</v>
      </c>
      <c r="B296" t="str">
        <f>'Higgs Pivot'!B261</f>
        <v>Offices of Dentists</v>
      </c>
      <c r="C296" t="str">
        <f>'Higgs Pivot'!C261</f>
        <v>(blank)</v>
      </c>
      <c r="D296">
        <f>'Higgs Pivot'!D261</f>
        <v>235</v>
      </c>
      <c r="E296">
        <f>'Higgs Pivot'!E261</f>
        <v>113410</v>
      </c>
      <c r="F296" s="5">
        <f t="shared" si="6"/>
        <v>2.0678428439438604E-3</v>
      </c>
    </row>
    <row r="297" spans="1:6" x14ac:dyDescent="0.45">
      <c r="A297" t="str">
        <f>'Higgs Pivot'!A184</f>
        <v>A4859</v>
      </c>
      <c r="B297" t="str">
        <f>'Higgs Pivot'!B184</f>
        <v>Other Transit &amp; Ground Passenger Transportation</v>
      </c>
      <c r="C297" t="str">
        <f>'Higgs Pivot'!C184</f>
        <v>(blank)</v>
      </c>
      <c r="D297">
        <f>'Higgs Pivot'!D184</f>
        <v>10</v>
      </c>
      <c r="E297">
        <f>'Higgs Pivot'!E184</f>
        <v>5055</v>
      </c>
      <c r="F297" s="5">
        <f t="shared" si="6"/>
        <v>1.9743336623889436E-3</v>
      </c>
    </row>
    <row r="298" spans="1:6" x14ac:dyDescent="0.45">
      <c r="A298" t="str">
        <f>'Higgs Pivot'!A301</f>
        <v>A8141</v>
      </c>
      <c r="B298" t="str">
        <f>'Higgs Pivot'!B301</f>
        <v>Private Households</v>
      </c>
      <c r="C298" t="str">
        <f>'Higgs Pivot'!C301</f>
        <v>(blank)</v>
      </c>
      <c r="D298">
        <f>'Higgs Pivot'!D301</f>
        <v>120</v>
      </c>
      <c r="E298">
        <f>'Higgs Pivot'!E301</f>
        <v>61630</v>
      </c>
      <c r="F298" s="5">
        <f t="shared" si="6"/>
        <v>1.9433198380566803E-3</v>
      </c>
    </row>
    <row r="299" spans="1:6" x14ac:dyDescent="0.45">
      <c r="A299" t="str">
        <f>'Higgs Pivot'!A287</f>
        <v>A7225</v>
      </c>
      <c r="B299" t="str">
        <f>'Higgs Pivot'!B287</f>
        <v>Full-service restaurants and limited-service eating places</v>
      </c>
      <c r="C299" t="str">
        <f>'Higgs Pivot'!C287</f>
        <v>(blank)</v>
      </c>
      <c r="D299">
        <f>'Higgs Pivot'!D287</f>
        <v>1625</v>
      </c>
      <c r="E299">
        <f>'Higgs Pivot'!E287</f>
        <v>921480</v>
      </c>
      <c r="F299" s="5">
        <f t="shared" si="6"/>
        <v>1.7603631222883637E-3</v>
      </c>
    </row>
    <row r="300" spans="1:6" x14ac:dyDescent="0.45">
      <c r="A300" t="str">
        <f>'Higgs Pivot'!A11</f>
        <v>A1141</v>
      </c>
      <c r="B300" t="str">
        <f>'Higgs Pivot'!B11</f>
        <v>Fishing</v>
      </c>
      <c r="C300" t="str">
        <f>'Higgs Pivot'!C11</f>
        <v>(blank)</v>
      </c>
      <c r="D300">
        <f>'Higgs Pivot'!D11</f>
        <v>35</v>
      </c>
      <c r="E300">
        <f>'Higgs Pivot'!E11</f>
        <v>23890</v>
      </c>
      <c r="F300" s="5">
        <f t="shared" si="6"/>
        <v>1.4629049111807733E-3</v>
      </c>
    </row>
    <row r="301" spans="1:6" x14ac:dyDescent="0.45">
      <c r="A301" t="str">
        <f>'Higgs Pivot'!A182</f>
        <v>A4854</v>
      </c>
      <c r="B301" t="str">
        <f>'Higgs Pivot'!B182</f>
        <v>School &amp; Employee Bus Transportation</v>
      </c>
      <c r="C301" t="str">
        <f>'Higgs Pivot'!C182</f>
        <v>(blank)</v>
      </c>
      <c r="D301">
        <f>'Higgs Pivot'!D182</f>
        <v>30</v>
      </c>
      <c r="E301">
        <f>'Higgs Pivot'!E182</f>
        <v>42680</v>
      </c>
      <c r="F301" s="5">
        <f t="shared" si="6"/>
        <v>7.0241161320533829E-4</v>
      </c>
    </row>
    <row r="302" spans="1:6" x14ac:dyDescent="0.45">
      <c r="A302" t="str">
        <f>'Higgs Pivot'!A12</f>
        <v>A1142</v>
      </c>
      <c r="B302" t="str">
        <f>'Higgs Pivot'!B12</f>
        <v>Hunting &amp; Trapping</v>
      </c>
      <c r="C302" t="str">
        <f>'Higgs Pivot'!C12</f>
        <v>(blank)</v>
      </c>
      <c r="D302">
        <f>'Higgs Pivot'!D12</f>
        <v>0</v>
      </c>
      <c r="E302">
        <f>'Higgs Pivot'!E12</f>
        <v>570</v>
      </c>
      <c r="F302" s="5">
        <f t="shared" si="6"/>
        <v>0</v>
      </c>
    </row>
    <row r="303" spans="1:6" x14ac:dyDescent="0.45">
      <c r="A303" t="str">
        <f>'Higgs Pivot'!A176</f>
        <v>A4832</v>
      </c>
      <c r="B303" t="str">
        <f>'Higgs Pivot'!B176</f>
        <v>Inland Water Transportation</v>
      </c>
      <c r="C303" t="str">
        <f>'Higgs Pivot'!C176</f>
        <v>(blank)</v>
      </c>
      <c r="D303">
        <f>'Higgs Pivot'!D176</f>
        <v>0</v>
      </c>
      <c r="E303">
        <f>'Higgs Pivot'!E176</f>
        <v>1415</v>
      </c>
      <c r="F303" s="5">
        <f t="shared" si="6"/>
        <v>0</v>
      </c>
    </row>
    <row r="304" spans="1:6" x14ac:dyDescent="0.45">
      <c r="A304" t="str">
        <f>'Higgs Pivot'!A187</f>
        <v>A4869</v>
      </c>
      <c r="B304" t="str">
        <f>'Higgs Pivot'!B187</f>
        <v>Other Pipeline Transportation</v>
      </c>
      <c r="C304" t="str">
        <f>'Higgs Pivot'!C187</f>
        <v>(blank)</v>
      </c>
      <c r="D304">
        <f>'Higgs Pivot'!D187</f>
        <v>0</v>
      </c>
      <c r="E304">
        <f>'Higgs Pivot'!E187</f>
        <v>190</v>
      </c>
      <c r="F304" s="5">
        <f t="shared" si="6"/>
        <v>0</v>
      </c>
    </row>
    <row r="305" spans="1:6" x14ac:dyDescent="0.45">
      <c r="A305" t="str">
        <f>'Higgs Pivot'!A190</f>
        <v>A4879</v>
      </c>
      <c r="B305" t="str">
        <f>'Higgs Pivot'!B190</f>
        <v>Scenic &amp; Sightseeing Transportation, Other</v>
      </c>
      <c r="C305" t="str">
        <f>'Higgs Pivot'!C190</f>
        <v>(blank)</v>
      </c>
      <c r="D305">
        <f>'Higgs Pivot'!D190</f>
        <v>0</v>
      </c>
      <c r="E305">
        <f>'Higgs Pivot'!E190</f>
        <v>355</v>
      </c>
      <c r="F305" s="5">
        <f t="shared" si="6"/>
        <v>0</v>
      </c>
    </row>
    <row r="306" spans="1:6" x14ac:dyDescent="0.45">
      <c r="A306" t="str">
        <f>'Higgs Pivot'!A229</f>
        <v>A5323</v>
      </c>
      <c r="B306" t="str">
        <f>'Higgs Pivot'!B229</f>
        <v>General Rental Centres</v>
      </c>
      <c r="C306" t="str">
        <f>'Higgs Pivot'!C229</f>
        <v>(blank)</v>
      </c>
      <c r="D306">
        <f>'Higgs Pivot'!D229</f>
        <v>0</v>
      </c>
      <c r="E306">
        <f>'Higgs Pivot'!E229</f>
        <v>2910</v>
      </c>
      <c r="F306" s="5">
        <f t="shared" si="6"/>
        <v>0</v>
      </c>
    </row>
    <row r="307" spans="1:6" x14ac:dyDescent="0.45">
      <c r="F307" s="5"/>
    </row>
    <row r="308" spans="1:6" x14ac:dyDescent="0.45">
      <c r="F308" s="5"/>
    </row>
    <row r="309" spans="1:6" x14ac:dyDescent="0.45">
      <c r="F309" s="5"/>
    </row>
    <row r="310" spans="1:6" x14ac:dyDescent="0.45">
      <c r="F310" s="5"/>
    </row>
    <row r="311" spans="1:6" x14ac:dyDescent="0.45">
      <c r="F311" s="5"/>
    </row>
    <row r="312" spans="1:6" x14ac:dyDescent="0.45">
      <c r="F312" s="5"/>
    </row>
    <row r="313" spans="1:6" x14ac:dyDescent="0.45">
      <c r="F313" s="5"/>
    </row>
    <row r="314" spans="1:6" x14ac:dyDescent="0.45">
      <c r="F314" s="5"/>
    </row>
    <row r="315" spans="1:6" x14ac:dyDescent="0.45">
      <c r="F315" s="5"/>
    </row>
    <row r="316" spans="1:6" x14ac:dyDescent="0.45">
      <c r="F316" s="5"/>
    </row>
    <row r="317" spans="1:6" x14ac:dyDescent="0.45">
      <c r="F317" s="5"/>
    </row>
    <row r="318" spans="1:6" x14ac:dyDescent="0.45">
      <c r="F318" s="5"/>
    </row>
    <row r="319" spans="1:6" x14ac:dyDescent="0.45">
      <c r="F319" s="5"/>
    </row>
    <row r="320" spans="1:6" x14ac:dyDescent="0.45">
      <c r="F320" s="5"/>
    </row>
    <row r="321" spans="6:6" x14ac:dyDescent="0.45">
      <c r="F321" s="5"/>
    </row>
    <row r="322" spans="6:6" x14ac:dyDescent="0.45">
      <c r="F322" s="5"/>
    </row>
    <row r="323" spans="6:6" x14ac:dyDescent="0.45">
      <c r="F323" s="5"/>
    </row>
    <row r="324" spans="6:6" x14ac:dyDescent="0.45">
      <c r="F324" s="5"/>
    </row>
    <row r="325" spans="6:6" x14ac:dyDescent="0.45">
      <c r="F325" s="5"/>
    </row>
    <row r="326" spans="6:6" x14ac:dyDescent="0.45">
      <c r="F326" s="5"/>
    </row>
    <row r="327" spans="6:6" x14ac:dyDescent="0.45">
      <c r="F327" s="5"/>
    </row>
    <row r="328" spans="6:6" x14ac:dyDescent="0.45">
      <c r="F328" s="5"/>
    </row>
    <row r="329" spans="6:6" x14ac:dyDescent="0.45">
      <c r="F329" s="5"/>
    </row>
    <row r="330" spans="6:6" x14ac:dyDescent="0.45">
      <c r="F330" s="5"/>
    </row>
    <row r="331" spans="6:6" x14ac:dyDescent="0.45">
      <c r="F331" s="5"/>
    </row>
    <row r="332" spans="6:6" x14ac:dyDescent="0.45">
      <c r="F332" s="5"/>
    </row>
    <row r="333" spans="6:6" x14ac:dyDescent="0.45">
      <c r="F333" s="5"/>
    </row>
    <row r="334" spans="6:6" x14ac:dyDescent="0.45">
      <c r="F334" s="5"/>
    </row>
    <row r="335" spans="6:6" x14ac:dyDescent="0.45">
      <c r="F335" s="5"/>
    </row>
    <row r="336" spans="6:6" x14ac:dyDescent="0.45">
      <c r="F336" s="5"/>
    </row>
    <row r="337" spans="6:6" x14ac:dyDescent="0.45">
      <c r="F337" s="5"/>
    </row>
    <row r="338" spans="6:6" x14ac:dyDescent="0.45">
      <c r="F338" s="5"/>
    </row>
    <row r="339" spans="6:6" x14ac:dyDescent="0.45">
      <c r="F339" s="5"/>
    </row>
    <row r="340" spans="6:6" x14ac:dyDescent="0.45">
      <c r="F340" s="5"/>
    </row>
    <row r="341" spans="6:6" x14ac:dyDescent="0.45">
      <c r="F341" s="5"/>
    </row>
    <row r="342" spans="6:6" x14ac:dyDescent="0.45">
      <c r="F342" s="5"/>
    </row>
    <row r="343" spans="6:6" x14ac:dyDescent="0.45">
      <c r="F343" s="5"/>
    </row>
    <row r="344" spans="6:6" x14ac:dyDescent="0.45">
      <c r="F344" s="5"/>
    </row>
    <row r="345" spans="6:6" x14ac:dyDescent="0.45">
      <c r="F345" s="5"/>
    </row>
    <row r="346" spans="6:6" x14ac:dyDescent="0.45">
      <c r="F346" s="5"/>
    </row>
    <row r="347" spans="6:6" x14ac:dyDescent="0.45">
      <c r="F347" s="5"/>
    </row>
    <row r="348" spans="6:6" x14ac:dyDescent="0.45">
      <c r="F348" s="5"/>
    </row>
    <row r="349" spans="6:6" x14ac:dyDescent="0.45">
      <c r="F349" s="5"/>
    </row>
    <row r="350" spans="6:6" x14ac:dyDescent="0.45">
      <c r="F350" s="5"/>
    </row>
    <row r="351" spans="6:6" x14ac:dyDescent="0.45">
      <c r="F351" s="5"/>
    </row>
    <row r="352" spans="6:6" x14ac:dyDescent="0.45">
      <c r="F352" s="5"/>
    </row>
    <row r="353" spans="6:6" x14ac:dyDescent="0.45">
      <c r="F353" s="5"/>
    </row>
    <row r="354" spans="6:6" x14ac:dyDescent="0.45">
      <c r="F354" s="5"/>
    </row>
    <row r="355" spans="6:6" x14ac:dyDescent="0.45">
      <c r="F355" s="5"/>
    </row>
    <row r="356" spans="6:6" x14ac:dyDescent="0.45">
      <c r="F356" s="5"/>
    </row>
    <row r="357" spans="6:6" x14ac:dyDescent="0.45">
      <c r="F357" s="5"/>
    </row>
    <row r="358" spans="6:6" x14ac:dyDescent="0.45">
      <c r="F358" s="5"/>
    </row>
    <row r="359" spans="6:6" x14ac:dyDescent="0.45">
      <c r="F359" s="5"/>
    </row>
    <row r="360" spans="6:6" x14ac:dyDescent="0.45">
      <c r="F360" s="5"/>
    </row>
    <row r="361" spans="6:6" x14ac:dyDescent="0.45">
      <c r="F361" s="5"/>
    </row>
    <row r="362" spans="6:6" x14ac:dyDescent="0.45">
      <c r="F362" s="5"/>
    </row>
    <row r="363" spans="6:6" x14ac:dyDescent="0.45">
      <c r="F363" s="5"/>
    </row>
    <row r="364" spans="6:6" x14ac:dyDescent="0.45">
      <c r="F364" s="5"/>
    </row>
    <row r="365" spans="6:6" x14ac:dyDescent="0.45">
      <c r="F365" s="5"/>
    </row>
    <row r="366" spans="6:6" x14ac:dyDescent="0.45">
      <c r="F366" s="5"/>
    </row>
    <row r="367" spans="6:6" x14ac:dyDescent="0.45">
      <c r="F367" s="5"/>
    </row>
    <row r="368" spans="6:6" x14ac:dyDescent="0.45">
      <c r="F368" s="5"/>
    </row>
    <row r="369" spans="6:6" x14ac:dyDescent="0.45">
      <c r="F369" s="5"/>
    </row>
    <row r="370" spans="6:6" x14ac:dyDescent="0.45">
      <c r="F370" s="5"/>
    </row>
    <row r="371" spans="6:6" x14ac:dyDescent="0.45">
      <c r="F371" s="5"/>
    </row>
    <row r="372" spans="6:6" x14ac:dyDescent="0.45">
      <c r="F372" s="5"/>
    </row>
    <row r="373" spans="6:6" x14ac:dyDescent="0.45">
      <c r="F373" s="5"/>
    </row>
    <row r="374" spans="6:6" x14ac:dyDescent="0.45">
      <c r="F374" s="5"/>
    </row>
    <row r="375" spans="6:6" x14ac:dyDescent="0.45">
      <c r="F375" s="5"/>
    </row>
    <row r="376" spans="6:6" x14ac:dyDescent="0.45">
      <c r="F376" s="5"/>
    </row>
    <row r="377" spans="6:6" x14ac:dyDescent="0.45">
      <c r="F377" s="5"/>
    </row>
    <row r="378" spans="6:6" x14ac:dyDescent="0.45">
      <c r="F378" s="5"/>
    </row>
    <row r="379" spans="6:6" x14ac:dyDescent="0.45">
      <c r="F379" s="5"/>
    </row>
    <row r="380" spans="6:6" x14ac:dyDescent="0.45">
      <c r="F380" s="5"/>
    </row>
    <row r="381" spans="6:6" x14ac:dyDescent="0.45">
      <c r="F381" s="5"/>
    </row>
    <row r="382" spans="6:6" x14ac:dyDescent="0.45">
      <c r="F382" s="5"/>
    </row>
    <row r="383" spans="6:6" x14ac:dyDescent="0.45">
      <c r="F383" s="5"/>
    </row>
    <row r="384" spans="6:6" x14ac:dyDescent="0.45">
      <c r="F384" s="5"/>
    </row>
    <row r="385" spans="6:6" x14ac:dyDescent="0.45">
      <c r="F385" s="5"/>
    </row>
    <row r="386" spans="6:6" x14ac:dyDescent="0.45">
      <c r="F386" s="5"/>
    </row>
    <row r="387" spans="6:6" x14ac:dyDescent="0.45">
      <c r="F387" s="5"/>
    </row>
    <row r="388" spans="6:6" x14ac:dyDescent="0.45">
      <c r="F388" s="5"/>
    </row>
    <row r="389" spans="6:6" x14ac:dyDescent="0.45">
      <c r="F389" s="5"/>
    </row>
    <row r="390" spans="6:6" x14ac:dyDescent="0.45">
      <c r="F390" s="5"/>
    </row>
    <row r="391" spans="6:6" x14ac:dyDescent="0.45">
      <c r="F391" s="5"/>
    </row>
    <row r="392" spans="6:6" x14ac:dyDescent="0.45">
      <c r="F392" s="5"/>
    </row>
    <row r="393" spans="6:6" x14ac:dyDescent="0.45">
      <c r="F393" s="5"/>
    </row>
    <row r="394" spans="6:6" x14ac:dyDescent="0.45">
      <c r="F394" s="5"/>
    </row>
    <row r="395" spans="6:6" x14ac:dyDescent="0.45">
      <c r="F395" s="5"/>
    </row>
    <row r="396" spans="6:6" x14ac:dyDescent="0.45">
      <c r="F396" s="5"/>
    </row>
    <row r="397" spans="6:6" x14ac:dyDescent="0.45">
      <c r="F397" s="5"/>
    </row>
    <row r="398" spans="6:6" x14ac:dyDescent="0.45">
      <c r="F398" s="5"/>
    </row>
    <row r="399" spans="6:6" x14ac:dyDescent="0.45">
      <c r="F399" s="5"/>
    </row>
    <row r="400" spans="6:6" x14ac:dyDescent="0.45">
      <c r="F400" s="5"/>
    </row>
    <row r="401" spans="6:6" x14ac:dyDescent="0.45">
      <c r="F401" s="5"/>
    </row>
    <row r="402" spans="6:6" x14ac:dyDescent="0.45">
      <c r="F402" s="5"/>
    </row>
    <row r="403" spans="6:6" x14ac:dyDescent="0.45">
      <c r="F403" s="5"/>
    </row>
    <row r="404" spans="6:6" x14ac:dyDescent="0.45">
      <c r="F404" s="5"/>
    </row>
    <row r="405" spans="6:6" x14ac:dyDescent="0.45">
      <c r="F405" s="5"/>
    </row>
    <row r="406" spans="6:6" x14ac:dyDescent="0.45">
      <c r="F406" s="5"/>
    </row>
    <row r="407" spans="6:6" x14ac:dyDescent="0.45">
      <c r="F407" s="5"/>
    </row>
    <row r="408" spans="6:6" x14ac:dyDescent="0.45">
      <c r="F408" s="5"/>
    </row>
    <row r="409" spans="6:6" x14ac:dyDescent="0.45">
      <c r="F409" s="5"/>
    </row>
    <row r="410" spans="6:6" x14ac:dyDescent="0.45">
      <c r="F410" s="5"/>
    </row>
    <row r="411" spans="6:6" x14ac:dyDescent="0.45">
      <c r="F411" s="5"/>
    </row>
    <row r="412" spans="6:6" x14ac:dyDescent="0.45">
      <c r="F412" s="5"/>
    </row>
    <row r="413" spans="6:6" x14ac:dyDescent="0.45">
      <c r="F413" s="5"/>
    </row>
    <row r="414" spans="6:6" x14ac:dyDescent="0.45">
      <c r="F414" s="5"/>
    </row>
    <row r="415" spans="6:6" x14ac:dyDescent="0.45">
      <c r="F415" s="5"/>
    </row>
    <row r="416" spans="6:6" x14ac:dyDescent="0.45">
      <c r="F416" s="5"/>
    </row>
    <row r="417" spans="6:6" x14ac:dyDescent="0.45">
      <c r="F417" s="5"/>
    </row>
    <row r="418" spans="6:6" x14ac:dyDescent="0.45">
      <c r="F418" s="5"/>
    </row>
    <row r="419" spans="6:6" x14ac:dyDescent="0.45">
      <c r="F419" s="5"/>
    </row>
    <row r="420" spans="6:6" x14ac:dyDescent="0.45">
      <c r="F420" s="5"/>
    </row>
    <row r="421" spans="6:6" x14ac:dyDescent="0.45">
      <c r="F421" s="5"/>
    </row>
    <row r="422" spans="6:6" x14ac:dyDescent="0.45">
      <c r="F422" s="5"/>
    </row>
    <row r="423" spans="6:6" x14ac:dyDescent="0.45">
      <c r="F423" s="5"/>
    </row>
    <row r="424" spans="6:6" x14ac:dyDescent="0.45">
      <c r="F424" s="5"/>
    </row>
    <row r="425" spans="6:6" x14ac:dyDescent="0.45">
      <c r="F425" s="5"/>
    </row>
    <row r="426" spans="6:6" x14ac:dyDescent="0.45">
      <c r="F426" s="5"/>
    </row>
    <row r="427" spans="6:6" x14ac:dyDescent="0.45">
      <c r="F427" s="5"/>
    </row>
    <row r="428" spans="6:6" x14ac:dyDescent="0.45">
      <c r="F428" s="5"/>
    </row>
    <row r="429" spans="6:6" x14ac:dyDescent="0.45">
      <c r="F429" s="5"/>
    </row>
    <row r="430" spans="6:6" x14ac:dyDescent="0.45">
      <c r="F430" s="5"/>
    </row>
    <row r="431" spans="6:6" x14ac:dyDescent="0.45">
      <c r="F431" s="5"/>
    </row>
    <row r="432" spans="6:6" x14ac:dyDescent="0.45">
      <c r="F432" s="5"/>
    </row>
    <row r="433" spans="6:6" x14ac:dyDescent="0.45">
      <c r="F433" s="5"/>
    </row>
    <row r="434" spans="6:6" x14ac:dyDescent="0.45">
      <c r="F434" s="5"/>
    </row>
    <row r="435" spans="6:6" x14ac:dyDescent="0.45">
      <c r="F435" s="5"/>
    </row>
    <row r="436" spans="6:6" x14ac:dyDescent="0.45">
      <c r="F436" s="5"/>
    </row>
    <row r="437" spans="6:6" x14ac:dyDescent="0.45">
      <c r="F437" s="5"/>
    </row>
    <row r="438" spans="6:6" x14ac:dyDescent="0.45">
      <c r="F438" s="5"/>
    </row>
    <row r="439" spans="6:6" x14ac:dyDescent="0.45">
      <c r="F439" s="5"/>
    </row>
    <row r="440" spans="6:6" x14ac:dyDescent="0.45">
      <c r="F440" s="5"/>
    </row>
    <row r="441" spans="6:6" x14ac:dyDescent="0.45">
      <c r="F441" s="5"/>
    </row>
    <row r="442" spans="6:6" x14ac:dyDescent="0.45">
      <c r="F442" s="5"/>
    </row>
    <row r="443" spans="6:6" x14ac:dyDescent="0.45">
      <c r="F443" s="5"/>
    </row>
    <row r="444" spans="6:6" x14ac:dyDescent="0.45">
      <c r="F444" s="5"/>
    </row>
    <row r="445" spans="6:6" x14ac:dyDescent="0.45">
      <c r="F445" s="5"/>
    </row>
    <row r="446" spans="6:6" x14ac:dyDescent="0.45">
      <c r="F446" s="5"/>
    </row>
    <row r="447" spans="6:6" x14ac:dyDescent="0.45">
      <c r="F447" s="5"/>
    </row>
    <row r="448" spans="6:6" x14ac:dyDescent="0.45">
      <c r="F448" s="5"/>
    </row>
    <row r="449" spans="6:6" x14ac:dyDescent="0.45">
      <c r="F449" s="5"/>
    </row>
    <row r="450" spans="6:6" x14ac:dyDescent="0.45">
      <c r="F450" s="5"/>
    </row>
    <row r="451" spans="6:6" x14ac:dyDescent="0.45">
      <c r="F451" s="5"/>
    </row>
    <row r="452" spans="6:6" x14ac:dyDescent="0.45">
      <c r="F452" s="5"/>
    </row>
    <row r="453" spans="6:6" x14ac:dyDescent="0.45">
      <c r="F453" s="5"/>
    </row>
    <row r="454" spans="6:6" x14ac:dyDescent="0.45">
      <c r="F454" s="5"/>
    </row>
    <row r="455" spans="6:6" x14ac:dyDescent="0.45">
      <c r="F455" s="5"/>
    </row>
    <row r="456" spans="6:6" x14ac:dyDescent="0.45">
      <c r="F456" s="5"/>
    </row>
    <row r="457" spans="6:6" x14ac:dyDescent="0.45">
      <c r="F457" s="5"/>
    </row>
    <row r="458" spans="6:6" x14ac:dyDescent="0.45">
      <c r="F458" s="5"/>
    </row>
    <row r="459" spans="6:6" x14ac:dyDescent="0.45">
      <c r="F459" s="5"/>
    </row>
    <row r="460" spans="6:6" x14ac:dyDescent="0.45">
      <c r="F460" s="5"/>
    </row>
    <row r="461" spans="6:6" x14ac:dyDescent="0.45">
      <c r="F461" s="5"/>
    </row>
    <row r="462" spans="6:6" x14ac:dyDescent="0.45">
      <c r="F462" s="5"/>
    </row>
    <row r="463" spans="6:6" x14ac:dyDescent="0.45">
      <c r="F463" s="5"/>
    </row>
    <row r="464" spans="6:6" x14ac:dyDescent="0.45">
      <c r="F464" s="5"/>
    </row>
    <row r="465" spans="6:6" x14ac:dyDescent="0.45">
      <c r="F465" s="5"/>
    </row>
    <row r="466" spans="6:6" x14ac:dyDescent="0.45">
      <c r="F466" s="5"/>
    </row>
    <row r="467" spans="6:6" x14ac:dyDescent="0.45">
      <c r="F467" s="5"/>
    </row>
    <row r="468" spans="6:6" x14ac:dyDescent="0.45">
      <c r="F468" s="5"/>
    </row>
    <row r="469" spans="6:6" x14ac:dyDescent="0.45">
      <c r="F469" s="5"/>
    </row>
    <row r="470" spans="6:6" x14ac:dyDescent="0.45">
      <c r="F470" s="5"/>
    </row>
    <row r="471" spans="6:6" x14ac:dyDescent="0.45">
      <c r="F471" s="5"/>
    </row>
    <row r="472" spans="6:6" x14ac:dyDescent="0.45">
      <c r="F472" s="5"/>
    </row>
    <row r="473" spans="6:6" x14ac:dyDescent="0.45">
      <c r="F473" s="5"/>
    </row>
    <row r="474" spans="6:6" x14ac:dyDescent="0.45">
      <c r="F474" s="5"/>
    </row>
    <row r="475" spans="6:6" x14ac:dyDescent="0.45">
      <c r="F475" s="5"/>
    </row>
    <row r="476" spans="6:6" x14ac:dyDescent="0.45">
      <c r="F476" s="5"/>
    </row>
    <row r="477" spans="6:6" x14ac:dyDescent="0.45">
      <c r="F477" s="5"/>
    </row>
    <row r="478" spans="6:6" x14ac:dyDescent="0.45">
      <c r="F478" s="5"/>
    </row>
    <row r="479" spans="6:6" x14ac:dyDescent="0.45">
      <c r="F479" s="5"/>
    </row>
    <row r="480" spans="6:6" x14ac:dyDescent="0.45">
      <c r="F480" s="5"/>
    </row>
    <row r="481" spans="6:6" x14ac:dyDescent="0.45">
      <c r="F481" s="5"/>
    </row>
    <row r="482" spans="6:6" x14ac:dyDescent="0.45">
      <c r="F482" s="5"/>
    </row>
    <row r="483" spans="6:6" x14ac:dyDescent="0.45">
      <c r="F483" s="5"/>
    </row>
    <row r="484" spans="6:6" x14ac:dyDescent="0.45">
      <c r="F484" s="5"/>
    </row>
    <row r="485" spans="6:6" x14ac:dyDescent="0.45">
      <c r="F485" s="5"/>
    </row>
    <row r="486" spans="6:6" x14ac:dyDescent="0.45">
      <c r="F486" s="5"/>
    </row>
    <row r="487" spans="6:6" x14ac:dyDescent="0.45">
      <c r="F487" s="5"/>
    </row>
    <row r="488" spans="6:6" x14ac:dyDescent="0.45">
      <c r="F488" s="5"/>
    </row>
    <row r="489" spans="6:6" x14ac:dyDescent="0.45">
      <c r="F489" s="5"/>
    </row>
    <row r="490" spans="6:6" x14ac:dyDescent="0.45">
      <c r="F490" s="5"/>
    </row>
    <row r="491" spans="6:6" x14ac:dyDescent="0.45">
      <c r="F491" s="5"/>
    </row>
    <row r="492" spans="6:6" x14ac:dyDescent="0.45">
      <c r="F492" s="5"/>
    </row>
    <row r="493" spans="6:6" x14ac:dyDescent="0.45">
      <c r="F493" s="5"/>
    </row>
    <row r="494" spans="6:6" x14ac:dyDescent="0.45">
      <c r="F494" s="5"/>
    </row>
    <row r="495" spans="6:6" x14ac:dyDescent="0.45">
      <c r="F495" s="5"/>
    </row>
    <row r="496" spans="6:6" x14ac:dyDescent="0.45">
      <c r="F496" s="5"/>
    </row>
    <row r="497" spans="6:6" x14ac:dyDescent="0.45">
      <c r="F497" s="5"/>
    </row>
    <row r="498" spans="6:6" x14ac:dyDescent="0.45">
      <c r="F498" s="5"/>
    </row>
    <row r="499" spans="6:6" x14ac:dyDescent="0.45">
      <c r="F499" s="5"/>
    </row>
    <row r="500" spans="6:6" x14ac:dyDescent="0.45">
      <c r="F500" s="5"/>
    </row>
    <row r="501" spans="6:6" x14ac:dyDescent="0.45">
      <c r="F501" s="5"/>
    </row>
    <row r="502" spans="6:6" x14ac:dyDescent="0.45">
      <c r="F502" s="5"/>
    </row>
    <row r="503" spans="6:6" x14ac:dyDescent="0.45">
      <c r="F503" s="5"/>
    </row>
    <row r="504" spans="6:6" x14ac:dyDescent="0.45">
      <c r="F504" s="5"/>
    </row>
    <row r="505" spans="6:6" x14ac:dyDescent="0.45">
      <c r="F505" s="5"/>
    </row>
    <row r="506" spans="6:6" x14ac:dyDescent="0.45">
      <c r="F506" s="5"/>
    </row>
    <row r="507" spans="6:6" x14ac:dyDescent="0.45">
      <c r="F507" s="5"/>
    </row>
    <row r="508" spans="6:6" x14ac:dyDescent="0.45">
      <c r="F508" s="5"/>
    </row>
    <row r="509" spans="6:6" x14ac:dyDescent="0.45">
      <c r="F509" s="5"/>
    </row>
    <row r="510" spans="6:6" x14ac:dyDescent="0.45">
      <c r="F510" s="5"/>
    </row>
    <row r="511" spans="6:6" x14ac:dyDescent="0.45">
      <c r="F511" s="5"/>
    </row>
    <row r="512" spans="6:6" x14ac:dyDescent="0.45">
      <c r="F512" s="5"/>
    </row>
    <row r="513" spans="6:6" x14ac:dyDescent="0.45">
      <c r="F513" s="5"/>
    </row>
    <row r="514" spans="6:6" x14ac:dyDescent="0.45">
      <c r="F514" s="5"/>
    </row>
    <row r="515" spans="6:6" x14ac:dyDescent="0.45">
      <c r="F515" s="5"/>
    </row>
    <row r="516" spans="6:6" x14ac:dyDescent="0.45">
      <c r="F516" s="5"/>
    </row>
    <row r="517" spans="6:6" x14ac:dyDescent="0.45">
      <c r="F517" s="5"/>
    </row>
    <row r="518" spans="6:6" x14ac:dyDescent="0.45">
      <c r="F518" s="5"/>
    </row>
    <row r="519" spans="6:6" x14ac:dyDescent="0.45">
      <c r="F519" s="5"/>
    </row>
    <row r="520" spans="6:6" x14ac:dyDescent="0.45">
      <c r="F520" s="5"/>
    </row>
    <row r="521" spans="6:6" x14ac:dyDescent="0.45">
      <c r="F521" s="5"/>
    </row>
    <row r="522" spans="6:6" x14ac:dyDescent="0.45">
      <c r="F522" s="5"/>
    </row>
    <row r="523" spans="6:6" x14ac:dyDescent="0.45">
      <c r="F523" s="5"/>
    </row>
    <row r="524" spans="6:6" x14ac:dyDescent="0.45">
      <c r="F524" s="5"/>
    </row>
    <row r="525" spans="6:6" x14ac:dyDescent="0.45">
      <c r="F525" s="5"/>
    </row>
    <row r="526" spans="6:6" x14ac:dyDescent="0.45">
      <c r="F526" s="5"/>
    </row>
    <row r="527" spans="6:6" x14ac:dyDescent="0.45">
      <c r="F527" s="5"/>
    </row>
    <row r="528" spans="6:6" x14ac:dyDescent="0.45">
      <c r="F528" s="5"/>
    </row>
    <row r="529" spans="6:6" x14ac:dyDescent="0.45">
      <c r="F529" s="5"/>
    </row>
    <row r="530" spans="6:6" x14ac:dyDescent="0.45">
      <c r="F530" s="5"/>
    </row>
    <row r="531" spans="6:6" x14ac:dyDescent="0.45">
      <c r="F531" s="5"/>
    </row>
    <row r="532" spans="6:6" x14ac:dyDescent="0.45">
      <c r="F532" s="5"/>
    </row>
    <row r="533" spans="6:6" x14ac:dyDescent="0.45">
      <c r="F533" s="5"/>
    </row>
    <row r="534" spans="6:6" x14ac:dyDescent="0.45">
      <c r="F534" s="5"/>
    </row>
    <row r="535" spans="6:6" x14ac:dyDescent="0.45">
      <c r="F535" s="5"/>
    </row>
    <row r="536" spans="6:6" x14ac:dyDescent="0.45">
      <c r="F536" s="5"/>
    </row>
    <row r="537" spans="6:6" x14ac:dyDescent="0.45">
      <c r="F537" s="5"/>
    </row>
    <row r="538" spans="6:6" x14ac:dyDescent="0.45">
      <c r="F538" s="5"/>
    </row>
    <row r="539" spans="6:6" x14ac:dyDescent="0.45">
      <c r="F539" s="5"/>
    </row>
    <row r="540" spans="6:6" x14ac:dyDescent="0.45">
      <c r="F540" s="5"/>
    </row>
    <row r="541" spans="6:6" x14ac:dyDescent="0.45">
      <c r="F541" s="5"/>
    </row>
    <row r="542" spans="6:6" x14ac:dyDescent="0.45">
      <c r="F542" s="5"/>
    </row>
    <row r="543" spans="6:6" x14ac:dyDescent="0.45">
      <c r="F543" s="5"/>
    </row>
    <row r="544" spans="6:6" x14ac:dyDescent="0.45">
      <c r="F544" s="5"/>
    </row>
    <row r="545" spans="6:6" x14ac:dyDescent="0.45">
      <c r="F545" s="5"/>
    </row>
    <row r="546" spans="6:6" x14ac:dyDescent="0.45">
      <c r="F546" s="5"/>
    </row>
    <row r="547" spans="6:6" x14ac:dyDescent="0.45">
      <c r="F547" s="5"/>
    </row>
    <row r="548" spans="6:6" x14ac:dyDescent="0.45">
      <c r="F548" s="5"/>
    </row>
    <row r="549" spans="6:6" x14ac:dyDescent="0.45">
      <c r="F549" s="5"/>
    </row>
    <row r="550" spans="6:6" x14ac:dyDescent="0.45">
      <c r="F550" s="5"/>
    </row>
    <row r="551" spans="6:6" x14ac:dyDescent="0.45">
      <c r="F551" s="5"/>
    </row>
    <row r="552" spans="6:6" x14ac:dyDescent="0.45">
      <c r="F552" s="5"/>
    </row>
    <row r="553" spans="6:6" x14ac:dyDescent="0.45">
      <c r="F553" s="5"/>
    </row>
    <row r="554" spans="6:6" x14ac:dyDescent="0.45">
      <c r="F554" s="5"/>
    </row>
    <row r="555" spans="6:6" x14ac:dyDescent="0.45">
      <c r="F555" s="5"/>
    </row>
    <row r="556" spans="6:6" x14ac:dyDescent="0.45">
      <c r="F556" s="5"/>
    </row>
    <row r="557" spans="6:6" x14ac:dyDescent="0.45">
      <c r="F557" s="5"/>
    </row>
    <row r="558" spans="6:6" x14ac:dyDescent="0.45">
      <c r="F558" s="5"/>
    </row>
    <row r="559" spans="6:6" x14ac:dyDescent="0.45">
      <c r="F559" s="5"/>
    </row>
    <row r="560" spans="6:6" x14ac:dyDescent="0.45">
      <c r="F560" s="5"/>
    </row>
    <row r="561" spans="6:6" x14ac:dyDescent="0.45">
      <c r="F561" s="5"/>
    </row>
    <row r="562" spans="6:6" x14ac:dyDescent="0.45">
      <c r="F562" s="5"/>
    </row>
    <row r="563" spans="6:6" x14ac:dyDescent="0.45">
      <c r="F563" s="5"/>
    </row>
    <row r="564" spans="6:6" x14ac:dyDescent="0.45">
      <c r="F564" s="5"/>
    </row>
    <row r="565" spans="6:6" x14ac:dyDescent="0.45">
      <c r="F565" s="5"/>
    </row>
    <row r="566" spans="6:6" x14ac:dyDescent="0.45">
      <c r="F566" s="5"/>
    </row>
    <row r="567" spans="6:6" x14ac:dyDescent="0.45">
      <c r="F567" s="5"/>
    </row>
    <row r="568" spans="6:6" x14ac:dyDescent="0.45">
      <c r="F568" s="5"/>
    </row>
    <row r="569" spans="6:6" x14ac:dyDescent="0.45">
      <c r="F569" s="5"/>
    </row>
    <row r="570" spans="6:6" x14ac:dyDescent="0.45">
      <c r="F570" s="5"/>
    </row>
    <row r="571" spans="6:6" x14ac:dyDescent="0.45">
      <c r="F571" s="5"/>
    </row>
    <row r="572" spans="6:6" x14ac:dyDescent="0.45">
      <c r="F572" s="5"/>
    </row>
    <row r="573" spans="6:6" x14ac:dyDescent="0.45">
      <c r="F573" s="5"/>
    </row>
    <row r="574" spans="6:6" x14ac:dyDescent="0.45">
      <c r="F574" s="5"/>
    </row>
    <row r="575" spans="6:6" x14ac:dyDescent="0.45">
      <c r="F575" s="5"/>
    </row>
    <row r="576" spans="6:6" x14ac:dyDescent="0.45">
      <c r="F576" s="5"/>
    </row>
    <row r="577" spans="6:6" x14ac:dyDescent="0.45">
      <c r="F577" s="5"/>
    </row>
    <row r="578" spans="6:6" x14ac:dyDescent="0.45">
      <c r="F578" s="5"/>
    </row>
    <row r="579" spans="6:6" x14ac:dyDescent="0.45">
      <c r="F579" s="5"/>
    </row>
    <row r="580" spans="6:6" x14ac:dyDescent="0.45">
      <c r="F580" s="5"/>
    </row>
    <row r="581" spans="6:6" x14ac:dyDescent="0.45">
      <c r="F581" s="5"/>
    </row>
    <row r="582" spans="6:6" x14ac:dyDescent="0.45">
      <c r="F582" s="5"/>
    </row>
    <row r="583" spans="6:6" x14ac:dyDescent="0.45">
      <c r="F583" s="5"/>
    </row>
    <row r="584" spans="6:6" x14ac:dyDescent="0.45">
      <c r="F584" s="5"/>
    </row>
    <row r="585" spans="6:6" x14ac:dyDescent="0.45">
      <c r="F585" s="5"/>
    </row>
    <row r="586" spans="6:6" x14ac:dyDescent="0.45">
      <c r="F586" s="5"/>
    </row>
    <row r="587" spans="6:6" x14ac:dyDescent="0.45">
      <c r="F587" s="5"/>
    </row>
    <row r="588" spans="6:6" x14ac:dyDescent="0.45">
      <c r="F588" s="5"/>
    </row>
    <row r="589" spans="6:6" x14ac:dyDescent="0.45">
      <c r="F589" s="5"/>
    </row>
    <row r="590" spans="6:6" x14ac:dyDescent="0.45">
      <c r="F590" s="5"/>
    </row>
    <row r="591" spans="6:6" x14ac:dyDescent="0.45">
      <c r="F591" s="5"/>
    </row>
    <row r="592" spans="6:6" x14ac:dyDescent="0.45">
      <c r="F592" s="5"/>
    </row>
    <row r="593" spans="6:6" x14ac:dyDescent="0.45">
      <c r="F593" s="5"/>
    </row>
    <row r="594" spans="6:6" x14ac:dyDescent="0.45">
      <c r="F594" s="5"/>
    </row>
    <row r="595" spans="6:6" x14ac:dyDescent="0.45">
      <c r="F595" s="5"/>
    </row>
    <row r="596" spans="6:6" x14ac:dyDescent="0.45">
      <c r="F596" s="5"/>
    </row>
    <row r="597" spans="6:6" x14ac:dyDescent="0.45">
      <c r="F597" s="5"/>
    </row>
    <row r="598" spans="6:6" x14ac:dyDescent="0.45">
      <c r="F598" s="5"/>
    </row>
    <row r="599" spans="6:6" x14ac:dyDescent="0.45">
      <c r="F599" s="5"/>
    </row>
    <row r="600" spans="6:6" x14ac:dyDescent="0.45">
      <c r="F600" s="5"/>
    </row>
    <row r="601" spans="6:6" x14ac:dyDescent="0.45">
      <c r="F601" s="5"/>
    </row>
    <row r="602" spans="6:6" x14ac:dyDescent="0.45">
      <c r="F602" s="5"/>
    </row>
    <row r="603" spans="6:6" x14ac:dyDescent="0.45">
      <c r="F603" s="5"/>
    </row>
    <row r="604" spans="6:6" x14ac:dyDescent="0.45">
      <c r="F604" s="5"/>
    </row>
    <row r="605" spans="6:6" x14ac:dyDescent="0.45">
      <c r="F605" s="5"/>
    </row>
    <row r="606" spans="6:6" x14ac:dyDescent="0.45">
      <c r="F606" s="5"/>
    </row>
    <row r="607" spans="6:6" x14ac:dyDescent="0.45">
      <c r="F607" s="5"/>
    </row>
    <row r="608" spans="6:6" x14ac:dyDescent="0.45">
      <c r="F608" s="5"/>
    </row>
    <row r="609" spans="6:6" x14ac:dyDescent="0.45">
      <c r="F609" s="5"/>
    </row>
    <row r="610" spans="6:6" x14ac:dyDescent="0.45">
      <c r="F610" s="5"/>
    </row>
    <row r="611" spans="6:6" x14ac:dyDescent="0.45">
      <c r="F611" s="5"/>
    </row>
    <row r="612" spans="6:6" x14ac:dyDescent="0.45">
      <c r="F612" s="5"/>
    </row>
    <row r="613" spans="6:6" x14ac:dyDescent="0.45">
      <c r="F613" s="5"/>
    </row>
    <row r="614" spans="6:6" x14ac:dyDescent="0.45">
      <c r="F614" s="5"/>
    </row>
    <row r="615" spans="6:6" x14ac:dyDescent="0.45">
      <c r="F615" s="5"/>
    </row>
    <row r="616" spans="6:6" x14ac:dyDescent="0.45">
      <c r="F616" s="5"/>
    </row>
    <row r="617" spans="6:6" x14ac:dyDescent="0.45">
      <c r="F617" s="5"/>
    </row>
    <row r="618" spans="6:6" x14ac:dyDescent="0.45">
      <c r="F618" s="5"/>
    </row>
    <row r="619" spans="6:6" x14ac:dyDescent="0.45">
      <c r="F619" s="5"/>
    </row>
    <row r="620" spans="6:6" x14ac:dyDescent="0.45">
      <c r="F620" s="5"/>
    </row>
    <row r="621" spans="6:6" x14ac:dyDescent="0.45">
      <c r="F621" s="5"/>
    </row>
    <row r="622" spans="6:6" x14ac:dyDescent="0.45">
      <c r="F622" s="5"/>
    </row>
    <row r="623" spans="6:6" x14ac:dyDescent="0.45">
      <c r="F623" s="5"/>
    </row>
    <row r="624" spans="6:6" x14ac:dyDescent="0.45">
      <c r="F624" s="5"/>
    </row>
    <row r="625" spans="6:6" x14ac:dyDescent="0.45">
      <c r="F625" s="5"/>
    </row>
    <row r="626" spans="6:6" x14ac:dyDescent="0.45">
      <c r="F626" s="5"/>
    </row>
    <row r="627" spans="6:6" x14ac:dyDescent="0.45">
      <c r="F627" s="5"/>
    </row>
    <row r="628" spans="6:6" x14ac:dyDescent="0.45">
      <c r="F628" s="5"/>
    </row>
    <row r="629" spans="6:6" x14ac:dyDescent="0.45">
      <c r="F629" s="5"/>
    </row>
    <row r="630" spans="6:6" x14ac:dyDescent="0.45">
      <c r="F630" s="5"/>
    </row>
    <row r="631" spans="6:6" x14ac:dyDescent="0.45">
      <c r="F631" s="5"/>
    </row>
    <row r="632" spans="6:6" x14ac:dyDescent="0.45">
      <c r="F632" s="5"/>
    </row>
    <row r="633" spans="6:6" x14ac:dyDescent="0.45">
      <c r="F633" s="5"/>
    </row>
    <row r="634" spans="6:6" x14ac:dyDescent="0.45">
      <c r="F634" s="5"/>
    </row>
    <row r="635" spans="6:6" x14ac:dyDescent="0.45">
      <c r="F635" s="5"/>
    </row>
    <row r="636" spans="6:6" x14ac:dyDescent="0.45">
      <c r="F636" s="5"/>
    </row>
    <row r="637" spans="6:6" x14ac:dyDescent="0.45">
      <c r="F637" s="5"/>
    </row>
    <row r="638" spans="6:6" x14ac:dyDescent="0.45">
      <c r="F638" s="5"/>
    </row>
    <row r="639" spans="6:6" x14ac:dyDescent="0.45">
      <c r="F639" s="5"/>
    </row>
    <row r="640" spans="6:6" x14ac:dyDescent="0.45">
      <c r="F640" s="5"/>
    </row>
    <row r="641" spans="6:6" x14ac:dyDescent="0.45">
      <c r="F641" s="5"/>
    </row>
    <row r="642" spans="6:6" x14ac:dyDescent="0.45">
      <c r="F642" s="5"/>
    </row>
    <row r="643" spans="6:6" x14ac:dyDescent="0.45">
      <c r="F643" s="5"/>
    </row>
    <row r="644" spans="6:6" x14ac:dyDescent="0.45">
      <c r="F644" s="5"/>
    </row>
    <row r="645" spans="6:6" x14ac:dyDescent="0.45">
      <c r="F645" s="5"/>
    </row>
    <row r="646" spans="6:6" x14ac:dyDescent="0.45">
      <c r="F646" s="5"/>
    </row>
    <row r="647" spans="6:6" x14ac:dyDescent="0.45">
      <c r="F647" s="5"/>
    </row>
    <row r="648" spans="6:6" x14ac:dyDescent="0.45">
      <c r="F648" s="5"/>
    </row>
    <row r="649" spans="6:6" x14ac:dyDescent="0.45">
      <c r="F649" s="5"/>
    </row>
    <row r="650" spans="6:6" x14ac:dyDescent="0.45">
      <c r="F650" s="5"/>
    </row>
    <row r="651" spans="6:6" x14ac:dyDescent="0.45">
      <c r="F651" s="5"/>
    </row>
    <row r="652" spans="6:6" x14ac:dyDescent="0.45">
      <c r="F652" s="5"/>
    </row>
    <row r="653" spans="6:6" x14ac:dyDescent="0.45">
      <c r="F653" s="5"/>
    </row>
    <row r="654" spans="6:6" x14ac:dyDescent="0.45">
      <c r="F654" s="5"/>
    </row>
    <row r="655" spans="6:6" x14ac:dyDescent="0.45">
      <c r="F655" s="5"/>
    </row>
    <row r="656" spans="6:6" x14ac:dyDescent="0.45">
      <c r="F656" s="5"/>
    </row>
    <row r="657" spans="6:6" x14ac:dyDescent="0.45">
      <c r="F657" s="5"/>
    </row>
    <row r="658" spans="6:6" x14ac:dyDescent="0.45">
      <c r="F658" s="5"/>
    </row>
    <row r="659" spans="6:6" x14ac:dyDescent="0.45">
      <c r="F659" s="5"/>
    </row>
    <row r="660" spans="6:6" x14ac:dyDescent="0.45">
      <c r="F660" s="5"/>
    </row>
    <row r="661" spans="6:6" x14ac:dyDescent="0.45">
      <c r="F661" s="5"/>
    </row>
    <row r="662" spans="6:6" x14ac:dyDescent="0.45">
      <c r="F662" s="5"/>
    </row>
    <row r="663" spans="6:6" x14ac:dyDescent="0.45">
      <c r="F663" s="5"/>
    </row>
    <row r="664" spans="6:6" x14ac:dyDescent="0.45">
      <c r="F664" s="5"/>
    </row>
    <row r="665" spans="6:6" x14ac:dyDescent="0.45">
      <c r="F665" s="5"/>
    </row>
    <row r="666" spans="6:6" x14ac:dyDescent="0.45">
      <c r="F666" s="5"/>
    </row>
    <row r="667" spans="6:6" x14ac:dyDescent="0.45">
      <c r="F667" s="5"/>
    </row>
    <row r="668" spans="6:6" x14ac:dyDescent="0.45">
      <c r="F668" s="5"/>
    </row>
    <row r="669" spans="6:6" x14ac:dyDescent="0.45">
      <c r="F669" s="5"/>
    </row>
    <row r="670" spans="6:6" x14ac:dyDescent="0.45">
      <c r="F670" s="5"/>
    </row>
    <row r="671" spans="6:6" x14ac:dyDescent="0.45">
      <c r="F671" s="5"/>
    </row>
    <row r="672" spans="6:6" x14ac:dyDescent="0.45">
      <c r="F672" s="5"/>
    </row>
    <row r="673" spans="6:6" x14ac:dyDescent="0.45">
      <c r="F673" s="5"/>
    </row>
    <row r="674" spans="6:6" x14ac:dyDescent="0.45">
      <c r="F674" s="5"/>
    </row>
    <row r="675" spans="6:6" x14ac:dyDescent="0.45">
      <c r="F675" s="5"/>
    </row>
    <row r="676" spans="6:6" x14ac:dyDescent="0.45">
      <c r="F676" s="5"/>
    </row>
    <row r="677" spans="6:6" x14ac:dyDescent="0.45">
      <c r="F677" s="5"/>
    </row>
    <row r="678" spans="6:6" x14ac:dyDescent="0.45">
      <c r="F678" s="5"/>
    </row>
    <row r="679" spans="6:6" x14ac:dyDescent="0.45">
      <c r="F679" s="5"/>
    </row>
    <row r="680" spans="6:6" x14ac:dyDescent="0.45">
      <c r="F680" s="5"/>
    </row>
    <row r="681" spans="6:6" x14ac:dyDescent="0.45">
      <c r="F681" s="5"/>
    </row>
    <row r="682" spans="6:6" x14ac:dyDescent="0.45">
      <c r="F682" s="5"/>
    </row>
    <row r="683" spans="6:6" x14ac:dyDescent="0.45">
      <c r="F683" s="5"/>
    </row>
    <row r="684" spans="6:6" x14ac:dyDescent="0.45">
      <c r="F684" s="5"/>
    </row>
    <row r="685" spans="6:6" x14ac:dyDescent="0.45">
      <c r="F685" s="5"/>
    </row>
    <row r="686" spans="6:6" x14ac:dyDescent="0.45">
      <c r="F686" s="5"/>
    </row>
    <row r="687" spans="6:6" x14ac:dyDescent="0.45">
      <c r="F687" s="5"/>
    </row>
    <row r="688" spans="6:6" x14ac:dyDescent="0.45">
      <c r="F688" s="5"/>
    </row>
    <row r="689" spans="6:6" x14ac:dyDescent="0.45">
      <c r="F689" s="5"/>
    </row>
    <row r="690" spans="6:6" x14ac:dyDescent="0.45">
      <c r="F690" s="5"/>
    </row>
    <row r="691" spans="6:6" x14ac:dyDescent="0.45">
      <c r="F691" s="5"/>
    </row>
    <row r="692" spans="6:6" x14ac:dyDescent="0.45">
      <c r="F692" s="5"/>
    </row>
    <row r="693" spans="6:6" x14ac:dyDescent="0.45">
      <c r="F693" s="5"/>
    </row>
    <row r="694" spans="6:6" x14ac:dyDescent="0.45">
      <c r="F694" s="5"/>
    </row>
    <row r="695" spans="6:6" x14ac:dyDescent="0.45">
      <c r="F695" s="5"/>
    </row>
    <row r="696" spans="6:6" x14ac:dyDescent="0.45">
      <c r="F696" s="5"/>
    </row>
    <row r="697" spans="6:6" x14ac:dyDescent="0.45">
      <c r="F697" s="5"/>
    </row>
    <row r="698" spans="6:6" x14ac:dyDescent="0.45">
      <c r="F698" s="5"/>
    </row>
    <row r="699" spans="6:6" x14ac:dyDescent="0.45">
      <c r="F699" s="5"/>
    </row>
    <row r="700" spans="6:6" x14ac:dyDescent="0.45">
      <c r="F700" s="5"/>
    </row>
    <row r="701" spans="6:6" x14ac:dyDescent="0.45">
      <c r="F701" s="5"/>
    </row>
    <row r="702" spans="6:6" x14ac:dyDescent="0.45">
      <c r="F702" s="5"/>
    </row>
    <row r="703" spans="6:6" x14ac:dyDescent="0.45">
      <c r="F703" s="5"/>
    </row>
    <row r="704" spans="6:6" x14ac:dyDescent="0.45">
      <c r="F704" s="5"/>
    </row>
    <row r="705" spans="6:6" x14ac:dyDescent="0.45">
      <c r="F705" s="5"/>
    </row>
    <row r="706" spans="6:6" x14ac:dyDescent="0.45">
      <c r="F706" s="5"/>
    </row>
    <row r="707" spans="6:6" x14ac:dyDescent="0.45">
      <c r="F707" s="5"/>
    </row>
    <row r="708" spans="6:6" x14ac:dyDescent="0.45">
      <c r="F708" s="5"/>
    </row>
    <row r="709" spans="6:6" x14ac:dyDescent="0.45">
      <c r="F709" s="5"/>
    </row>
    <row r="710" spans="6:6" x14ac:dyDescent="0.45">
      <c r="F710" s="5"/>
    </row>
    <row r="711" spans="6:6" x14ac:dyDescent="0.45">
      <c r="F711" s="5"/>
    </row>
    <row r="712" spans="6:6" x14ac:dyDescent="0.45">
      <c r="F712" s="5"/>
    </row>
    <row r="713" spans="6:6" x14ac:dyDescent="0.45">
      <c r="F713" s="5"/>
    </row>
    <row r="714" spans="6:6" x14ac:dyDescent="0.45">
      <c r="F714" s="5"/>
    </row>
    <row r="715" spans="6:6" x14ac:dyDescent="0.45">
      <c r="F715" s="5"/>
    </row>
    <row r="716" spans="6:6" x14ac:dyDescent="0.45">
      <c r="F716" s="5"/>
    </row>
    <row r="717" spans="6:6" x14ac:dyDescent="0.45">
      <c r="F717" s="5"/>
    </row>
    <row r="718" spans="6:6" x14ac:dyDescent="0.45">
      <c r="F718" s="5"/>
    </row>
    <row r="719" spans="6:6" x14ac:dyDescent="0.45">
      <c r="F719" s="5"/>
    </row>
    <row r="720" spans="6:6" x14ac:dyDescent="0.45">
      <c r="F720" s="5"/>
    </row>
    <row r="721" spans="6:6" x14ac:dyDescent="0.45">
      <c r="F721" s="5"/>
    </row>
    <row r="722" spans="6:6" x14ac:dyDescent="0.45">
      <c r="F722" s="5"/>
    </row>
    <row r="723" spans="6:6" x14ac:dyDescent="0.45">
      <c r="F723" s="5"/>
    </row>
    <row r="724" spans="6:6" x14ac:dyDescent="0.45">
      <c r="F724" s="5"/>
    </row>
    <row r="725" spans="6:6" x14ac:dyDescent="0.45">
      <c r="F725" s="5"/>
    </row>
    <row r="726" spans="6:6" x14ac:dyDescent="0.45">
      <c r="F726" s="5"/>
    </row>
    <row r="727" spans="6:6" x14ac:dyDescent="0.45">
      <c r="F727" s="5"/>
    </row>
    <row r="728" spans="6:6" x14ac:dyDescent="0.45">
      <c r="F728" s="5"/>
    </row>
    <row r="729" spans="6:6" x14ac:dyDescent="0.45">
      <c r="F729" s="5"/>
    </row>
    <row r="730" spans="6:6" x14ac:dyDescent="0.45">
      <c r="F730" s="5"/>
    </row>
    <row r="731" spans="6:6" x14ac:dyDescent="0.45">
      <c r="F731" s="5"/>
    </row>
    <row r="732" spans="6:6" x14ac:dyDescent="0.45">
      <c r="F732" s="5"/>
    </row>
    <row r="733" spans="6:6" x14ac:dyDescent="0.45">
      <c r="F733" s="5"/>
    </row>
    <row r="734" spans="6:6" x14ac:dyDescent="0.45">
      <c r="F734" s="5"/>
    </row>
    <row r="735" spans="6:6" x14ac:dyDescent="0.45">
      <c r="F735" s="5"/>
    </row>
    <row r="736" spans="6:6" x14ac:dyDescent="0.45">
      <c r="F736" s="5"/>
    </row>
    <row r="737" spans="6:6" x14ac:dyDescent="0.45">
      <c r="F737" s="5"/>
    </row>
    <row r="738" spans="6:6" x14ac:dyDescent="0.45">
      <c r="F738" s="5"/>
    </row>
    <row r="739" spans="6:6" x14ac:dyDescent="0.45">
      <c r="F739" s="5"/>
    </row>
    <row r="740" spans="6:6" x14ac:dyDescent="0.45">
      <c r="F740" s="5"/>
    </row>
    <row r="741" spans="6:6" x14ac:dyDescent="0.45">
      <c r="F741" s="5"/>
    </row>
    <row r="742" spans="6:6" x14ac:dyDescent="0.45">
      <c r="F742" s="5"/>
    </row>
    <row r="743" spans="6:6" x14ac:dyDescent="0.45">
      <c r="F743" s="5"/>
    </row>
    <row r="744" spans="6:6" x14ac:dyDescent="0.45">
      <c r="F744" s="5"/>
    </row>
    <row r="745" spans="6:6" x14ac:dyDescent="0.45">
      <c r="F745" s="5"/>
    </row>
    <row r="746" spans="6:6" x14ac:dyDescent="0.45">
      <c r="F746" s="5"/>
    </row>
    <row r="747" spans="6:6" x14ac:dyDescent="0.45">
      <c r="F747" s="5"/>
    </row>
    <row r="748" spans="6:6" x14ac:dyDescent="0.45">
      <c r="F748" s="5"/>
    </row>
    <row r="749" spans="6:6" x14ac:dyDescent="0.45">
      <c r="F749" s="5"/>
    </row>
    <row r="750" spans="6:6" x14ac:dyDescent="0.45">
      <c r="F750" s="5"/>
    </row>
    <row r="751" spans="6:6" x14ac:dyDescent="0.45">
      <c r="F751" s="5"/>
    </row>
    <row r="752" spans="6:6" x14ac:dyDescent="0.45">
      <c r="F752" s="5"/>
    </row>
    <row r="753" spans="6:6" x14ac:dyDescent="0.45">
      <c r="F753" s="5"/>
    </row>
    <row r="754" spans="6:6" x14ac:dyDescent="0.45">
      <c r="F754" s="5"/>
    </row>
    <row r="755" spans="6:6" x14ac:dyDescent="0.45">
      <c r="F755" s="5"/>
    </row>
    <row r="756" spans="6:6" x14ac:dyDescent="0.45">
      <c r="F756" s="5"/>
    </row>
    <row r="757" spans="6:6" x14ac:dyDescent="0.45">
      <c r="F757" s="5"/>
    </row>
    <row r="758" spans="6:6" x14ac:dyDescent="0.45">
      <c r="F758" s="5"/>
    </row>
    <row r="759" spans="6:6" x14ac:dyDescent="0.45">
      <c r="F759" s="5"/>
    </row>
    <row r="760" spans="6:6" x14ac:dyDescent="0.45">
      <c r="F760" s="5"/>
    </row>
    <row r="761" spans="6:6" x14ac:dyDescent="0.45">
      <c r="F761" s="5"/>
    </row>
    <row r="762" spans="6:6" x14ac:dyDescent="0.45">
      <c r="F762" s="5"/>
    </row>
    <row r="763" spans="6:6" x14ac:dyDescent="0.45">
      <c r="F763" s="5"/>
    </row>
    <row r="764" spans="6:6" x14ac:dyDescent="0.45">
      <c r="F764" s="5"/>
    </row>
    <row r="765" spans="6:6" x14ac:dyDescent="0.45">
      <c r="F765" s="5"/>
    </row>
    <row r="766" spans="6:6" x14ac:dyDescent="0.45">
      <c r="F766" s="5"/>
    </row>
    <row r="767" spans="6:6" x14ac:dyDescent="0.45">
      <c r="F767" s="5"/>
    </row>
    <row r="768" spans="6:6" x14ac:dyDescent="0.45">
      <c r="F768" s="5"/>
    </row>
    <row r="769" spans="6:6" x14ac:dyDescent="0.45">
      <c r="F769" s="5"/>
    </row>
    <row r="770" spans="6:6" x14ac:dyDescent="0.45">
      <c r="F770" s="5"/>
    </row>
    <row r="771" spans="6:6" x14ac:dyDescent="0.45">
      <c r="F771" s="5"/>
    </row>
    <row r="772" spans="6:6" x14ac:dyDescent="0.45">
      <c r="F772" s="5"/>
    </row>
    <row r="773" spans="6:6" x14ac:dyDescent="0.45">
      <c r="F773" s="5"/>
    </row>
    <row r="774" spans="6:6" x14ac:dyDescent="0.45">
      <c r="F774" s="5"/>
    </row>
    <row r="775" spans="6:6" x14ac:dyDescent="0.45">
      <c r="F775" s="5"/>
    </row>
    <row r="776" spans="6:6" x14ac:dyDescent="0.45">
      <c r="F776" s="5"/>
    </row>
    <row r="777" spans="6:6" x14ac:dyDescent="0.45">
      <c r="F777" s="5"/>
    </row>
    <row r="778" spans="6:6" x14ac:dyDescent="0.45">
      <c r="F778" s="5"/>
    </row>
    <row r="779" spans="6:6" x14ac:dyDescent="0.45">
      <c r="F779" s="5"/>
    </row>
    <row r="780" spans="6:6" x14ac:dyDescent="0.45">
      <c r="F780" s="5"/>
    </row>
    <row r="781" spans="6:6" x14ac:dyDescent="0.45">
      <c r="F781" s="5"/>
    </row>
    <row r="782" spans="6:6" x14ac:dyDescent="0.45">
      <c r="F782" s="5"/>
    </row>
    <row r="783" spans="6:6" x14ac:dyDescent="0.45">
      <c r="F783" s="5"/>
    </row>
    <row r="784" spans="6:6" x14ac:dyDescent="0.45">
      <c r="F784" s="5"/>
    </row>
    <row r="785" spans="6:6" x14ac:dyDescent="0.45">
      <c r="F785" s="5"/>
    </row>
    <row r="786" spans="6:6" x14ac:dyDescent="0.45">
      <c r="F786" s="5"/>
    </row>
    <row r="787" spans="6:6" x14ac:dyDescent="0.45">
      <c r="F787" s="5"/>
    </row>
    <row r="788" spans="6:6" x14ac:dyDescent="0.45">
      <c r="F788" s="5"/>
    </row>
    <row r="789" spans="6:6" x14ac:dyDescent="0.45">
      <c r="F789" s="5"/>
    </row>
    <row r="790" spans="6:6" x14ac:dyDescent="0.45">
      <c r="F790" s="5"/>
    </row>
    <row r="791" spans="6:6" x14ac:dyDescent="0.45">
      <c r="F791" s="5"/>
    </row>
    <row r="792" spans="6:6" x14ac:dyDescent="0.45">
      <c r="F792" s="5"/>
    </row>
    <row r="793" spans="6:6" x14ac:dyDescent="0.45">
      <c r="F793" s="5"/>
    </row>
    <row r="794" spans="6:6" x14ac:dyDescent="0.45">
      <c r="F794" s="5"/>
    </row>
    <row r="795" spans="6:6" x14ac:dyDescent="0.45">
      <c r="F795" s="5"/>
    </row>
    <row r="796" spans="6:6" x14ac:dyDescent="0.45">
      <c r="F796" s="5"/>
    </row>
    <row r="797" spans="6:6" x14ac:dyDescent="0.45">
      <c r="F797" s="5"/>
    </row>
    <row r="798" spans="6:6" x14ac:dyDescent="0.45">
      <c r="F798" s="5"/>
    </row>
    <row r="799" spans="6:6" x14ac:dyDescent="0.45">
      <c r="F799" s="5"/>
    </row>
    <row r="800" spans="6:6" x14ac:dyDescent="0.45">
      <c r="F800" s="5"/>
    </row>
    <row r="801" spans="6:6" x14ac:dyDescent="0.45">
      <c r="F801" s="5"/>
    </row>
    <row r="802" spans="6:6" x14ac:dyDescent="0.45">
      <c r="F802" s="5"/>
    </row>
    <row r="803" spans="6:6" x14ac:dyDescent="0.45">
      <c r="F803" s="5"/>
    </row>
    <row r="804" spans="6:6" x14ac:dyDescent="0.45">
      <c r="F804" s="5"/>
    </row>
    <row r="805" spans="6:6" x14ac:dyDescent="0.45">
      <c r="F805" s="5"/>
    </row>
    <row r="806" spans="6:6" x14ac:dyDescent="0.45">
      <c r="F806" s="5"/>
    </row>
    <row r="807" spans="6:6" x14ac:dyDescent="0.45">
      <c r="F807" s="5"/>
    </row>
    <row r="808" spans="6:6" x14ac:dyDescent="0.45">
      <c r="F808" s="5"/>
    </row>
    <row r="809" spans="6:6" x14ac:dyDescent="0.45">
      <c r="F809" s="5"/>
    </row>
    <row r="810" spans="6:6" x14ac:dyDescent="0.45">
      <c r="F810" s="5"/>
    </row>
    <row r="811" spans="6:6" x14ac:dyDescent="0.45">
      <c r="F811" s="5"/>
    </row>
    <row r="812" spans="6:6" x14ac:dyDescent="0.45">
      <c r="F812" s="5"/>
    </row>
    <row r="813" spans="6:6" x14ac:dyDescent="0.45">
      <c r="F813" s="5"/>
    </row>
    <row r="814" spans="6:6" x14ac:dyDescent="0.45">
      <c r="F814" s="5"/>
    </row>
    <row r="815" spans="6:6" x14ac:dyDescent="0.45">
      <c r="F815" s="5"/>
    </row>
    <row r="816" spans="6:6" x14ac:dyDescent="0.45">
      <c r="F816" s="5"/>
    </row>
    <row r="817" spans="6:6" x14ac:dyDescent="0.45">
      <c r="F817" s="5"/>
    </row>
    <row r="818" spans="6:6" x14ac:dyDescent="0.45">
      <c r="F818" s="5"/>
    </row>
    <row r="819" spans="6:6" x14ac:dyDescent="0.45">
      <c r="F819" s="5"/>
    </row>
    <row r="820" spans="6:6" x14ac:dyDescent="0.45">
      <c r="F820" s="5"/>
    </row>
    <row r="821" spans="6:6" x14ac:dyDescent="0.45">
      <c r="F821" s="5"/>
    </row>
    <row r="822" spans="6:6" x14ac:dyDescent="0.45">
      <c r="F822" s="5"/>
    </row>
    <row r="823" spans="6:6" x14ac:dyDescent="0.45">
      <c r="F823" s="5"/>
    </row>
    <row r="824" spans="6:6" x14ac:dyDescent="0.45">
      <c r="F824" s="5"/>
    </row>
    <row r="825" spans="6:6" x14ac:dyDescent="0.45">
      <c r="F825" s="5"/>
    </row>
    <row r="826" spans="6:6" x14ac:dyDescent="0.45">
      <c r="F826" s="5"/>
    </row>
    <row r="827" spans="6:6" x14ac:dyDescent="0.45">
      <c r="F827" s="5"/>
    </row>
    <row r="828" spans="6:6" x14ac:dyDescent="0.45">
      <c r="F828" s="5"/>
    </row>
    <row r="829" spans="6:6" x14ac:dyDescent="0.45">
      <c r="F829" s="5"/>
    </row>
    <row r="830" spans="6:6" x14ac:dyDescent="0.45">
      <c r="F830" s="5"/>
    </row>
    <row r="831" spans="6:6" x14ac:dyDescent="0.45">
      <c r="F831" s="5"/>
    </row>
    <row r="832" spans="6:6" x14ac:dyDescent="0.45">
      <c r="F832" s="5"/>
    </row>
    <row r="833" spans="6:6" x14ac:dyDescent="0.45">
      <c r="F833" s="5"/>
    </row>
    <row r="834" spans="6:6" x14ac:dyDescent="0.45">
      <c r="F834" s="5"/>
    </row>
    <row r="835" spans="6:6" x14ac:dyDescent="0.45">
      <c r="F835" s="5"/>
    </row>
    <row r="836" spans="6:6" x14ac:dyDescent="0.45">
      <c r="F836" s="5"/>
    </row>
    <row r="837" spans="6:6" x14ac:dyDescent="0.45">
      <c r="F837" s="5"/>
    </row>
    <row r="838" spans="6:6" x14ac:dyDescent="0.45">
      <c r="F838" s="5"/>
    </row>
    <row r="839" spans="6:6" x14ac:dyDescent="0.45">
      <c r="F839" s="5"/>
    </row>
    <row r="840" spans="6:6" x14ac:dyDescent="0.45">
      <c r="F840" s="5"/>
    </row>
    <row r="841" spans="6:6" x14ac:dyDescent="0.45">
      <c r="F841" s="5"/>
    </row>
    <row r="842" spans="6:6" x14ac:dyDescent="0.45">
      <c r="F842" s="5"/>
    </row>
    <row r="843" spans="6:6" x14ac:dyDescent="0.45">
      <c r="F843" s="5"/>
    </row>
    <row r="844" spans="6:6" x14ac:dyDescent="0.45">
      <c r="F844" s="5"/>
    </row>
    <row r="845" spans="6:6" x14ac:dyDescent="0.45">
      <c r="F845" s="5"/>
    </row>
    <row r="846" spans="6:6" x14ac:dyDescent="0.45">
      <c r="F846" s="5"/>
    </row>
    <row r="847" spans="6:6" x14ac:dyDescent="0.45">
      <c r="F847" s="5"/>
    </row>
    <row r="848" spans="6:6" x14ac:dyDescent="0.45">
      <c r="F848" s="5"/>
    </row>
    <row r="849" spans="6:6" x14ac:dyDescent="0.45">
      <c r="F849" s="5"/>
    </row>
    <row r="850" spans="6:6" x14ac:dyDescent="0.45">
      <c r="F850" s="5"/>
    </row>
    <row r="851" spans="6:6" x14ac:dyDescent="0.45">
      <c r="F851" s="5"/>
    </row>
    <row r="852" spans="6:6" x14ac:dyDescent="0.45">
      <c r="F852" s="5"/>
    </row>
    <row r="853" spans="6:6" x14ac:dyDescent="0.45">
      <c r="F853" s="5"/>
    </row>
    <row r="854" spans="6:6" x14ac:dyDescent="0.45">
      <c r="F854" s="5"/>
    </row>
    <row r="855" spans="6:6" x14ac:dyDescent="0.45">
      <c r="F855" s="5"/>
    </row>
    <row r="856" spans="6:6" x14ac:dyDescent="0.45">
      <c r="F856" s="5"/>
    </row>
    <row r="857" spans="6:6" x14ac:dyDescent="0.45">
      <c r="F857" s="5"/>
    </row>
    <row r="858" spans="6:6" x14ac:dyDescent="0.45">
      <c r="F858" s="5"/>
    </row>
    <row r="859" spans="6:6" x14ac:dyDescent="0.45">
      <c r="F859" s="5"/>
    </row>
    <row r="860" spans="6:6" x14ac:dyDescent="0.45">
      <c r="F860" s="5"/>
    </row>
    <row r="861" spans="6:6" x14ac:dyDescent="0.45">
      <c r="F861" s="5"/>
    </row>
    <row r="862" spans="6:6" x14ac:dyDescent="0.45">
      <c r="F862" s="5"/>
    </row>
    <row r="863" spans="6:6" x14ac:dyDescent="0.45">
      <c r="F863" s="5"/>
    </row>
    <row r="864" spans="6:6" x14ac:dyDescent="0.45">
      <c r="F864" s="5"/>
    </row>
    <row r="865" spans="6:6" x14ac:dyDescent="0.45">
      <c r="F865" s="5"/>
    </row>
    <row r="866" spans="6:6" x14ac:dyDescent="0.45">
      <c r="F866" s="5"/>
    </row>
    <row r="867" spans="6:6" x14ac:dyDescent="0.45">
      <c r="F867" s="5"/>
    </row>
    <row r="868" spans="6:6" x14ac:dyDescent="0.45">
      <c r="F868" s="5"/>
    </row>
    <row r="869" spans="6:6" x14ac:dyDescent="0.45">
      <c r="F869" s="5"/>
    </row>
    <row r="870" spans="6:6" x14ac:dyDescent="0.45">
      <c r="F870" s="5"/>
    </row>
    <row r="871" spans="6:6" x14ac:dyDescent="0.45">
      <c r="F871" s="5"/>
    </row>
    <row r="872" spans="6:6" x14ac:dyDescent="0.45">
      <c r="F872" s="5"/>
    </row>
    <row r="873" spans="6:6" x14ac:dyDescent="0.45">
      <c r="F873" s="5"/>
    </row>
    <row r="874" spans="6:6" x14ac:dyDescent="0.45">
      <c r="F874" s="5"/>
    </row>
    <row r="875" spans="6:6" x14ac:dyDescent="0.45">
      <c r="F875" s="5"/>
    </row>
    <row r="876" spans="6:6" x14ac:dyDescent="0.45">
      <c r="F876" s="5"/>
    </row>
    <row r="877" spans="6:6" x14ac:dyDescent="0.45">
      <c r="F877" s="5"/>
    </row>
    <row r="878" spans="6:6" x14ac:dyDescent="0.45">
      <c r="F878" s="5"/>
    </row>
    <row r="879" spans="6:6" x14ac:dyDescent="0.45">
      <c r="F879" s="5"/>
    </row>
    <row r="880" spans="6:6" x14ac:dyDescent="0.45">
      <c r="F880" s="5"/>
    </row>
    <row r="881" spans="6:6" x14ac:dyDescent="0.45">
      <c r="F881" s="5"/>
    </row>
    <row r="882" spans="6:6" x14ac:dyDescent="0.45">
      <c r="F882" s="5"/>
    </row>
    <row r="883" spans="6:6" x14ac:dyDescent="0.45">
      <c r="F883" s="5"/>
    </row>
    <row r="884" spans="6:6" x14ac:dyDescent="0.45">
      <c r="F884" s="5"/>
    </row>
    <row r="885" spans="6:6" x14ac:dyDescent="0.45">
      <c r="F885" s="5"/>
    </row>
    <row r="886" spans="6:6" x14ac:dyDescent="0.45">
      <c r="F886" s="5"/>
    </row>
    <row r="887" spans="6:6" x14ac:dyDescent="0.45">
      <c r="F887" s="5"/>
    </row>
    <row r="888" spans="6:6" x14ac:dyDescent="0.45">
      <c r="F888" s="5"/>
    </row>
    <row r="889" spans="6:6" x14ac:dyDescent="0.45">
      <c r="F889" s="5"/>
    </row>
    <row r="890" spans="6:6" x14ac:dyDescent="0.45">
      <c r="F890" s="5"/>
    </row>
    <row r="891" spans="6:6" x14ac:dyDescent="0.45">
      <c r="F891" s="5"/>
    </row>
    <row r="892" spans="6:6" x14ac:dyDescent="0.45">
      <c r="F892" s="5"/>
    </row>
    <row r="893" spans="6:6" x14ac:dyDescent="0.45">
      <c r="F893" s="5"/>
    </row>
    <row r="894" spans="6:6" x14ac:dyDescent="0.45">
      <c r="F894" s="5"/>
    </row>
    <row r="895" spans="6:6" x14ac:dyDescent="0.45">
      <c r="F895" s="5"/>
    </row>
    <row r="896" spans="6:6" x14ac:dyDescent="0.45">
      <c r="F896" s="5"/>
    </row>
    <row r="897" spans="6:6" x14ac:dyDescent="0.45">
      <c r="F897" s="5"/>
    </row>
    <row r="898" spans="6:6" x14ac:dyDescent="0.45">
      <c r="F898" s="5"/>
    </row>
    <row r="899" spans="6:6" x14ac:dyDescent="0.45">
      <c r="F899" s="5"/>
    </row>
    <row r="900" spans="6:6" x14ac:dyDescent="0.45">
      <c r="F900" s="5"/>
    </row>
    <row r="901" spans="6:6" x14ac:dyDescent="0.45">
      <c r="F901" s="5"/>
    </row>
    <row r="902" spans="6:6" x14ac:dyDescent="0.45">
      <c r="F902" s="5"/>
    </row>
    <row r="903" spans="6:6" x14ac:dyDescent="0.45">
      <c r="F903" s="5"/>
    </row>
    <row r="904" spans="6:6" x14ac:dyDescent="0.45">
      <c r="F904" s="5"/>
    </row>
    <row r="905" spans="6:6" x14ac:dyDescent="0.45">
      <c r="F905" s="5"/>
    </row>
    <row r="906" spans="6:6" x14ac:dyDescent="0.45">
      <c r="F906" s="5"/>
    </row>
    <row r="907" spans="6:6" x14ac:dyDescent="0.45">
      <c r="F907" s="5"/>
    </row>
    <row r="908" spans="6:6" x14ac:dyDescent="0.45">
      <c r="F908" s="5"/>
    </row>
    <row r="909" spans="6:6" x14ac:dyDescent="0.45">
      <c r="F909" s="5"/>
    </row>
    <row r="910" spans="6:6" x14ac:dyDescent="0.45">
      <c r="F910" s="5"/>
    </row>
    <row r="911" spans="6:6" x14ac:dyDescent="0.45">
      <c r="F911" s="5"/>
    </row>
    <row r="912" spans="6:6" x14ac:dyDescent="0.45">
      <c r="F912" s="5"/>
    </row>
    <row r="913" spans="6:6" x14ac:dyDescent="0.45">
      <c r="F913" s="5"/>
    </row>
    <row r="914" spans="6:6" x14ac:dyDescent="0.45">
      <c r="F914" s="5"/>
    </row>
    <row r="915" spans="6:6" x14ac:dyDescent="0.45">
      <c r="F915" s="5"/>
    </row>
    <row r="916" spans="6:6" x14ac:dyDescent="0.45">
      <c r="F916" s="5"/>
    </row>
    <row r="917" spans="6:6" x14ac:dyDescent="0.45">
      <c r="F917" s="5"/>
    </row>
    <row r="918" spans="6:6" x14ac:dyDescent="0.45">
      <c r="F918" s="5"/>
    </row>
    <row r="919" spans="6:6" x14ac:dyDescent="0.45">
      <c r="F919" s="5"/>
    </row>
    <row r="920" spans="6:6" x14ac:dyDescent="0.45">
      <c r="F920" s="5"/>
    </row>
    <row r="921" spans="6:6" x14ac:dyDescent="0.45">
      <c r="F921" s="5"/>
    </row>
    <row r="922" spans="6:6" x14ac:dyDescent="0.45">
      <c r="F922" s="5"/>
    </row>
    <row r="923" spans="6:6" x14ac:dyDescent="0.45">
      <c r="F923" s="5"/>
    </row>
    <row r="924" spans="6:6" x14ac:dyDescent="0.45">
      <c r="F924" s="5"/>
    </row>
    <row r="925" spans="6:6" x14ac:dyDescent="0.45">
      <c r="F925" s="5"/>
    </row>
    <row r="926" spans="6:6" x14ac:dyDescent="0.45">
      <c r="F926" s="5"/>
    </row>
    <row r="927" spans="6:6" x14ac:dyDescent="0.45">
      <c r="F927" s="5"/>
    </row>
    <row r="928" spans="6:6" x14ac:dyDescent="0.45">
      <c r="F928" s="5"/>
    </row>
    <row r="929" spans="6:6" x14ac:dyDescent="0.45">
      <c r="F929" s="5"/>
    </row>
    <row r="930" spans="6:6" x14ac:dyDescent="0.45">
      <c r="F930" s="5"/>
    </row>
    <row r="931" spans="6:6" x14ac:dyDescent="0.45">
      <c r="F931" s="5"/>
    </row>
    <row r="932" spans="6:6" x14ac:dyDescent="0.45">
      <c r="F932" s="5"/>
    </row>
    <row r="933" spans="6:6" x14ac:dyDescent="0.45">
      <c r="F933" s="5"/>
    </row>
    <row r="934" spans="6:6" x14ac:dyDescent="0.45">
      <c r="F934" s="5"/>
    </row>
    <row r="935" spans="6:6" x14ac:dyDescent="0.45">
      <c r="F935" s="5"/>
    </row>
    <row r="936" spans="6:6" x14ac:dyDescent="0.45">
      <c r="F936" s="5"/>
    </row>
    <row r="937" spans="6:6" x14ac:dyDescent="0.45">
      <c r="F937" s="5"/>
    </row>
    <row r="938" spans="6:6" x14ac:dyDescent="0.45">
      <c r="F938" s="5"/>
    </row>
    <row r="939" spans="6:6" x14ac:dyDescent="0.45">
      <c r="F939" s="5"/>
    </row>
    <row r="940" spans="6:6" x14ac:dyDescent="0.45">
      <c r="F940" s="5"/>
    </row>
    <row r="941" spans="6:6" x14ac:dyDescent="0.45">
      <c r="F941" s="5"/>
    </row>
    <row r="942" spans="6:6" x14ac:dyDescent="0.45">
      <c r="F942" s="5"/>
    </row>
    <row r="943" spans="6:6" x14ac:dyDescent="0.45">
      <c r="F943" s="5"/>
    </row>
    <row r="944" spans="6:6" x14ac:dyDescent="0.45">
      <c r="F944" s="5"/>
    </row>
    <row r="945" spans="6:6" x14ac:dyDescent="0.45">
      <c r="F945" s="5"/>
    </row>
    <row r="946" spans="6:6" x14ac:dyDescent="0.45">
      <c r="F946" s="5"/>
    </row>
    <row r="947" spans="6:6" x14ac:dyDescent="0.45">
      <c r="F947" s="5"/>
    </row>
    <row r="948" spans="6:6" x14ac:dyDescent="0.45">
      <c r="F948" s="5"/>
    </row>
    <row r="949" spans="6:6" x14ac:dyDescent="0.45">
      <c r="F949" s="5"/>
    </row>
    <row r="950" spans="6:6" x14ac:dyDescent="0.45">
      <c r="F950" s="5"/>
    </row>
    <row r="951" spans="6:6" x14ac:dyDescent="0.45">
      <c r="F951" s="5"/>
    </row>
    <row r="952" spans="6:6" x14ac:dyDescent="0.45">
      <c r="F952" s="5"/>
    </row>
    <row r="953" spans="6:6" x14ac:dyDescent="0.45">
      <c r="F953" s="5"/>
    </row>
    <row r="954" spans="6:6" x14ac:dyDescent="0.45">
      <c r="F954" s="5"/>
    </row>
    <row r="955" spans="6:6" x14ac:dyDescent="0.45">
      <c r="F955" s="5"/>
    </row>
    <row r="956" spans="6:6" x14ac:dyDescent="0.45">
      <c r="F956" s="5"/>
    </row>
    <row r="957" spans="6:6" x14ac:dyDescent="0.45">
      <c r="F957" s="5"/>
    </row>
    <row r="958" spans="6:6" x14ac:dyDescent="0.45">
      <c r="F958" s="5"/>
    </row>
    <row r="959" spans="6:6" x14ac:dyDescent="0.45">
      <c r="F959" s="5"/>
    </row>
    <row r="960" spans="6:6" x14ac:dyDescent="0.45">
      <c r="F960" s="5"/>
    </row>
    <row r="961" spans="6:6" x14ac:dyDescent="0.45">
      <c r="F961" s="5"/>
    </row>
    <row r="962" spans="6:6" x14ac:dyDescent="0.45">
      <c r="F962" s="5"/>
    </row>
    <row r="963" spans="6:6" x14ac:dyDescent="0.45">
      <c r="F963" s="5"/>
    </row>
    <row r="964" spans="6:6" x14ac:dyDescent="0.45">
      <c r="F964" s="5"/>
    </row>
    <row r="965" spans="6:6" x14ac:dyDescent="0.45">
      <c r="F965" s="5"/>
    </row>
    <row r="966" spans="6:6" x14ac:dyDescent="0.45">
      <c r="F966" s="5"/>
    </row>
    <row r="967" spans="6:6" x14ac:dyDescent="0.45">
      <c r="F967" s="5"/>
    </row>
    <row r="968" spans="6:6" x14ac:dyDescent="0.45">
      <c r="F968" s="5"/>
    </row>
    <row r="969" spans="6:6" x14ac:dyDescent="0.45">
      <c r="F969" s="5"/>
    </row>
    <row r="970" spans="6:6" x14ac:dyDescent="0.45">
      <c r="F970" s="5"/>
    </row>
    <row r="971" spans="6:6" x14ac:dyDescent="0.45">
      <c r="F971" s="5"/>
    </row>
    <row r="972" spans="6:6" x14ac:dyDescent="0.45">
      <c r="F972" s="5"/>
    </row>
    <row r="973" spans="6:6" x14ac:dyDescent="0.45">
      <c r="F973" s="5"/>
    </row>
    <row r="974" spans="6:6" x14ac:dyDescent="0.45">
      <c r="F974" s="5"/>
    </row>
    <row r="975" spans="6:6" x14ac:dyDescent="0.45">
      <c r="F975" s="5"/>
    </row>
    <row r="976" spans="6:6" x14ac:dyDescent="0.45">
      <c r="F976" s="5"/>
    </row>
    <row r="977" spans="6:6" x14ac:dyDescent="0.45">
      <c r="F977" s="5"/>
    </row>
    <row r="978" spans="6:6" x14ac:dyDescent="0.45">
      <c r="F978" s="5"/>
    </row>
    <row r="979" spans="6:6" x14ac:dyDescent="0.45">
      <c r="F979" s="5"/>
    </row>
    <row r="980" spans="6:6" x14ac:dyDescent="0.45">
      <c r="F980" s="5"/>
    </row>
    <row r="981" spans="6:6" x14ac:dyDescent="0.45">
      <c r="F981" s="5"/>
    </row>
    <row r="982" spans="6:6" x14ac:dyDescent="0.45">
      <c r="F982" s="5"/>
    </row>
    <row r="983" spans="6:6" x14ac:dyDescent="0.45">
      <c r="F983" s="5"/>
    </row>
    <row r="984" spans="6:6" x14ac:dyDescent="0.45">
      <c r="F984" s="5"/>
    </row>
    <row r="985" spans="6:6" x14ac:dyDescent="0.45">
      <c r="F985" s="5"/>
    </row>
    <row r="986" spans="6:6" x14ac:dyDescent="0.45">
      <c r="F986" s="5"/>
    </row>
    <row r="987" spans="6:6" x14ac:dyDescent="0.45">
      <c r="F987" s="5"/>
    </row>
    <row r="988" spans="6:6" x14ac:dyDescent="0.45">
      <c r="F988" s="5"/>
    </row>
    <row r="989" spans="6:6" x14ac:dyDescent="0.45">
      <c r="F989" s="5"/>
    </row>
    <row r="990" spans="6:6" x14ac:dyDescent="0.45">
      <c r="F990" s="5"/>
    </row>
    <row r="991" spans="6:6" x14ac:dyDescent="0.45">
      <c r="F991" s="5"/>
    </row>
    <row r="992" spans="6:6" x14ac:dyDescent="0.45">
      <c r="F992" s="5"/>
    </row>
    <row r="993" spans="6:6" x14ac:dyDescent="0.45">
      <c r="F993" s="5"/>
    </row>
    <row r="994" spans="6:6" x14ac:dyDescent="0.45">
      <c r="F994" s="5"/>
    </row>
    <row r="995" spans="6:6" x14ac:dyDescent="0.45">
      <c r="F995" s="5"/>
    </row>
    <row r="996" spans="6:6" x14ac:dyDescent="0.45">
      <c r="F996" s="5"/>
    </row>
    <row r="997" spans="6:6" x14ac:dyDescent="0.45">
      <c r="F997" s="5"/>
    </row>
    <row r="998" spans="6:6" x14ac:dyDescent="0.45">
      <c r="F998" s="5"/>
    </row>
    <row r="999" spans="6:6" x14ac:dyDescent="0.45">
      <c r="F999" s="5"/>
    </row>
    <row r="1000" spans="6:6" x14ac:dyDescent="0.45">
      <c r="F1000" s="5"/>
    </row>
    <row r="1001" spans="6:6" x14ac:dyDescent="0.45">
      <c r="F1001" s="5"/>
    </row>
    <row r="1002" spans="6:6" x14ac:dyDescent="0.45">
      <c r="F1002" s="5"/>
    </row>
    <row r="1003" spans="6:6" x14ac:dyDescent="0.45">
      <c r="F1003" s="5"/>
    </row>
    <row r="1004" spans="6:6" x14ac:dyDescent="0.45">
      <c r="F1004" s="5"/>
    </row>
    <row r="1005" spans="6:6" x14ac:dyDescent="0.45">
      <c r="F1005" s="5"/>
    </row>
    <row r="1006" spans="6:6" x14ac:dyDescent="0.45">
      <c r="F1006" s="5"/>
    </row>
    <row r="1007" spans="6:6" x14ac:dyDescent="0.45">
      <c r="F1007" s="5"/>
    </row>
    <row r="1008" spans="6:6" x14ac:dyDescent="0.45">
      <c r="F1008" s="5"/>
    </row>
    <row r="1009" spans="6:6" x14ac:dyDescent="0.45">
      <c r="F1009" s="5"/>
    </row>
    <row r="1010" spans="6:6" x14ac:dyDescent="0.45">
      <c r="F1010" s="5"/>
    </row>
    <row r="1011" spans="6:6" x14ac:dyDescent="0.45">
      <c r="F1011" s="5"/>
    </row>
    <row r="1012" spans="6:6" x14ac:dyDescent="0.45">
      <c r="F1012" s="5"/>
    </row>
    <row r="1013" spans="6:6" x14ac:dyDescent="0.45">
      <c r="F1013" s="5"/>
    </row>
    <row r="1014" spans="6:6" x14ac:dyDescent="0.45">
      <c r="F1014" s="5"/>
    </row>
    <row r="1015" spans="6:6" x14ac:dyDescent="0.45">
      <c r="F1015" s="5"/>
    </row>
    <row r="1016" spans="6:6" x14ac:dyDescent="0.45">
      <c r="F1016" s="5"/>
    </row>
    <row r="1017" spans="6:6" x14ac:dyDescent="0.45">
      <c r="F1017" s="5"/>
    </row>
    <row r="1018" spans="6:6" x14ac:dyDescent="0.45">
      <c r="F1018" s="5"/>
    </row>
    <row r="1019" spans="6:6" x14ac:dyDescent="0.45">
      <c r="F1019" s="5"/>
    </row>
    <row r="1020" spans="6:6" x14ac:dyDescent="0.45">
      <c r="F1020" s="5"/>
    </row>
    <row r="1021" spans="6:6" x14ac:dyDescent="0.45">
      <c r="F1021" s="5"/>
    </row>
    <row r="1022" spans="6:6" x14ac:dyDescent="0.45">
      <c r="F1022" s="5"/>
    </row>
    <row r="1023" spans="6:6" x14ac:dyDescent="0.45">
      <c r="F1023" s="5"/>
    </row>
    <row r="1024" spans="6:6" x14ac:dyDescent="0.45">
      <c r="F1024" s="5"/>
    </row>
    <row r="1025" spans="6:6" x14ac:dyDescent="0.45">
      <c r="F1025" s="5"/>
    </row>
    <row r="1026" spans="6:6" x14ac:dyDescent="0.45">
      <c r="F1026" s="5"/>
    </row>
    <row r="1027" spans="6:6" x14ac:dyDescent="0.45">
      <c r="F1027" s="5"/>
    </row>
    <row r="1028" spans="6:6" x14ac:dyDescent="0.45">
      <c r="F1028" s="5"/>
    </row>
    <row r="1029" spans="6:6" x14ac:dyDescent="0.45">
      <c r="F1029" s="5"/>
    </row>
    <row r="1030" spans="6:6" x14ac:dyDescent="0.45">
      <c r="F1030" s="5"/>
    </row>
    <row r="1031" spans="6:6" x14ac:dyDescent="0.45">
      <c r="F1031" s="5"/>
    </row>
    <row r="1032" spans="6:6" x14ac:dyDescent="0.45">
      <c r="F1032" s="5"/>
    </row>
    <row r="1033" spans="6:6" x14ac:dyDescent="0.45">
      <c r="F1033" s="5"/>
    </row>
    <row r="1034" spans="6:6" x14ac:dyDescent="0.45">
      <c r="F1034" s="5"/>
    </row>
    <row r="1035" spans="6:6" x14ac:dyDescent="0.45">
      <c r="F1035" s="5"/>
    </row>
    <row r="1036" spans="6:6" x14ac:dyDescent="0.45">
      <c r="F1036" s="5"/>
    </row>
    <row r="1037" spans="6:6" x14ac:dyDescent="0.45">
      <c r="F1037" s="5"/>
    </row>
    <row r="1038" spans="6:6" x14ac:dyDescent="0.45">
      <c r="F1038" s="5"/>
    </row>
    <row r="1039" spans="6:6" x14ac:dyDescent="0.45">
      <c r="F1039" s="5"/>
    </row>
    <row r="1040" spans="6:6" x14ac:dyDescent="0.45">
      <c r="F1040" s="5"/>
    </row>
    <row r="1041" spans="6:6" x14ac:dyDescent="0.45">
      <c r="F1041" s="5"/>
    </row>
    <row r="1042" spans="6:6" x14ac:dyDescent="0.45">
      <c r="F1042" s="5"/>
    </row>
    <row r="1043" spans="6:6" x14ac:dyDescent="0.45">
      <c r="F1043" s="5"/>
    </row>
    <row r="1044" spans="6:6" x14ac:dyDescent="0.45">
      <c r="F1044" s="5"/>
    </row>
    <row r="1045" spans="6:6" x14ac:dyDescent="0.45">
      <c r="F1045" s="5"/>
    </row>
    <row r="1046" spans="6:6" x14ac:dyDescent="0.45">
      <c r="F1046" s="5"/>
    </row>
    <row r="1047" spans="6:6" x14ac:dyDescent="0.45">
      <c r="F1047" s="5"/>
    </row>
    <row r="1048" spans="6:6" x14ac:dyDescent="0.45">
      <c r="F1048" s="5"/>
    </row>
    <row r="1049" spans="6:6" x14ac:dyDescent="0.45">
      <c r="F1049" s="5"/>
    </row>
    <row r="1050" spans="6:6" x14ac:dyDescent="0.45">
      <c r="F1050" s="5"/>
    </row>
    <row r="1051" spans="6:6" x14ac:dyDescent="0.45">
      <c r="F1051" s="5"/>
    </row>
    <row r="1052" spans="6:6" x14ac:dyDescent="0.45">
      <c r="F1052" s="5"/>
    </row>
    <row r="1053" spans="6:6" x14ac:dyDescent="0.45">
      <c r="F1053" s="5"/>
    </row>
    <row r="1054" spans="6:6" x14ac:dyDescent="0.45">
      <c r="F1054" s="5"/>
    </row>
    <row r="1055" spans="6:6" x14ac:dyDescent="0.45">
      <c r="F1055" s="5"/>
    </row>
    <row r="1056" spans="6:6" x14ac:dyDescent="0.45">
      <c r="F1056" s="5"/>
    </row>
    <row r="1057" spans="6:6" x14ac:dyDescent="0.45">
      <c r="F1057" s="5"/>
    </row>
    <row r="1058" spans="6:6" x14ac:dyDescent="0.45">
      <c r="F1058" s="5"/>
    </row>
    <row r="1059" spans="6:6" x14ac:dyDescent="0.45">
      <c r="F1059" s="5"/>
    </row>
    <row r="1060" spans="6:6" x14ac:dyDescent="0.45">
      <c r="F1060" s="5"/>
    </row>
    <row r="1061" spans="6:6" x14ac:dyDescent="0.45">
      <c r="F1061" s="5"/>
    </row>
    <row r="1062" spans="6:6" x14ac:dyDescent="0.45">
      <c r="F1062" s="5"/>
    </row>
    <row r="1063" spans="6:6" x14ac:dyDescent="0.45">
      <c r="F1063" s="5"/>
    </row>
    <row r="1064" spans="6:6" x14ac:dyDescent="0.45">
      <c r="F1064" s="5"/>
    </row>
    <row r="1065" spans="6:6" x14ac:dyDescent="0.45">
      <c r="F1065" s="5"/>
    </row>
    <row r="1066" spans="6:6" x14ac:dyDescent="0.45">
      <c r="F1066" s="5"/>
    </row>
    <row r="1067" spans="6:6" x14ac:dyDescent="0.45">
      <c r="F1067" s="5"/>
    </row>
    <row r="1068" spans="6:6" x14ac:dyDescent="0.45">
      <c r="F1068" s="5"/>
    </row>
    <row r="1069" spans="6:6" x14ac:dyDescent="0.45">
      <c r="F1069" s="5"/>
    </row>
    <row r="1070" spans="6:6" x14ac:dyDescent="0.45">
      <c r="F1070" s="5"/>
    </row>
    <row r="1071" spans="6:6" x14ac:dyDescent="0.45">
      <c r="F1071" s="5"/>
    </row>
    <row r="1072" spans="6:6" x14ac:dyDescent="0.45">
      <c r="F1072" s="5"/>
    </row>
    <row r="1073" spans="6:6" x14ac:dyDescent="0.45">
      <c r="F1073" s="5"/>
    </row>
    <row r="1074" spans="6:6" x14ac:dyDescent="0.45">
      <c r="F1074" s="5"/>
    </row>
    <row r="1075" spans="6:6" x14ac:dyDescent="0.45">
      <c r="F1075" s="5"/>
    </row>
    <row r="1076" spans="6:6" x14ac:dyDescent="0.45">
      <c r="F1076" s="5"/>
    </row>
    <row r="1077" spans="6:6" x14ac:dyDescent="0.45">
      <c r="F1077" s="5"/>
    </row>
    <row r="1078" spans="6:6" x14ac:dyDescent="0.45">
      <c r="F1078" s="5"/>
    </row>
    <row r="1079" spans="6:6" x14ac:dyDescent="0.45">
      <c r="F1079" s="5"/>
    </row>
    <row r="1080" spans="6:6" x14ac:dyDescent="0.45">
      <c r="F1080" s="5"/>
    </row>
    <row r="1081" spans="6:6" x14ac:dyDescent="0.45">
      <c r="F1081" s="5"/>
    </row>
    <row r="1082" spans="6:6" x14ac:dyDescent="0.45">
      <c r="F1082" s="5"/>
    </row>
    <row r="1083" spans="6:6" x14ac:dyDescent="0.45">
      <c r="F1083" s="5"/>
    </row>
    <row r="1084" spans="6:6" x14ac:dyDescent="0.45">
      <c r="F1084" s="5"/>
    </row>
    <row r="1085" spans="6:6" x14ac:dyDescent="0.45">
      <c r="F1085" s="5"/>
    </row>
    <row r="1086" spans="6:6" x14ac:dyDescent="0.45">
      <c r="F1086" s="5"/>
    </row>
    <row r="1087" spans="6:6" x14ac:dyDescent="0.45">
      <c r="F1087" s="5"/>
    </row>
    <row r="1088" spans="6:6" x14ac:dyDescent="0.45">
      <c r="F1088" s="5"/>
    </row>
    <row r="1089" spans="6:6" x14ac:dyDescent="0.45">
      <c r="F1089" s="5"/>
    </row>
    <row r="1090" spans="6:6" x14ac:dyDescent="0.45">
      <c r="F1090" s="5"/>
    </row>
    <row r="1091" spans="6:6" x14ac:dyDescent="0.45">
      <c r="F1091" s="5"/>
    </row>
    <row r="1092" spans="6:6" x14ac:dyDescent="0.45">
      <c r="F1092" s="5"/>
    </row>
    <row r="1093" spans="6:6" x14ac:dyDescent="0.45">
      <c r="F1093" s="5"/>
    </row>
    <row r="1094" spans="6:6" x14ac:dyDescent="0.45">
      <c r="F1094" s="5"/>
    </row>
    <row r="1095" spans="6:6" x14ac:dyDescent="0.45">
      <c r="F1095" s="5"/>
    </row>
    <row r="1096" spans="6:6" x14ac:dyDescent="0.45">
      <c r="F1096" s="5"/>
    </row>
    <row r="1097" spans="6:6" x14ac:dyDescent="0.45">
      <c r="F1097" s="5"/>
    </row>
    <row r="1098" spans="6:6" x14ac:dyDescent="0.45">
      <c r="F1098" s="5"/>
    </row>
    <row r="1099" spans="6:6" x14ac:dyDescent="0.45">
      <c r="F1099" s="5"/>
    </row>
    <row r="1100" spans="6:6" x14ac:dyDescent="0.45">
      <c r="F1100" s="5"/>
    </row>
    <row r="1101" spans="6:6" x14ac:dyDescent="0.45">
      <c r="F1101" s="5"/>
    </row>
    <row r="1102" spans="6:6" x14ac:dyDescent="0.45">
      <c r="F1102" s="5"/>
    </row>
    <row r="1103" spans="6:6" x14ac:dyDescent="0.45">
      <c r="F1103" s="5"/>
    </row>
    <row r="1104" spans="6:6" x14ac:dyDescent="0.45">
      <c r="F1104" s="5"/>
    </row>
    <row r="1105" spans="6:6" x14ac:dyDescent="0.45">
      <c r="F1105" s="5"/>
    </row>
    <row r="1106" spans="6:6" x14ac:dyDescent="0.45">
      <c r="F1106" s="5"/>
    </row>
    <row r="1107" spans="6:6" x14ac:dyDescent="0.45">
      <c r="F1107" s="5"/>
    </row>
    <row r="1108" spans="6:6" x14ac:dyDescent="0.45">
      <c r="F1108" s="5"/>
    </row>
    <row r="1109" spans="6:6" x14ac:dyDescent="0.45">
      <c r="F1109" s="5"/>
    </row>
    <row r="1110" spans="6:6" x14ac:dyDescent="0.45">
      <c r="F1110" s="5"/>
    </row>
    <row r="1111" spans="6:6" x14ac:dyDescent="0.45">
      <c r="F1111" s="5"/>
    </row>
    <row r="1112" spans="6:6" x14ac:dyDescent="0.45">
      <c r="F1112" s="5"/>
    </row>
    <row r="1113" spans="6:6" x14ac:dyDescent="0.45">
      <c r="F1113" s="5"/>
    </row>
    <row r="1114" spans="6:6" x14ac:dyDescent="0.45">
      <c r="F1114" s="5"/>
    </row>
    <row r="1115" spans="6:6" x14ac:dyDescent="0.45">
      <c r="F1115" s="5"/>
    </row>
    <row r="1116" spans="6:6" x14ac:dyDescent="0.45">
      <c r="F1116" s="5"/>
    </row>
    <row r="1117" spans="6:6" x14ac:dyDescent="0.45">
      <c r="F1117" s="5"/>
    </row>
    <row r="1118" spans="6:6" x14ac:dyDescent="0.45">
      <c r="F1118" s="5"/>
    </row>
    <row r="1119" spans="6:6" x14ac:dyDescent="0.45">
      <c r="F1119" s="5"/>
    </row>
    <row r="1120" spans="6:6" x14ac:dyDescent="0.45">
      <c r="F1120" s="5"/>
    </row>
    <row r="1121" spans="6:6" x14ac:dyDescent="0.45">
      <c r="F1121" s="5"/>
    </row>
    <row r="1122" spans="6:6" x14ac:dyDescent="0.45">
      <c r="F1122" s="5"/>
    </row>
    <row r="1123" spans="6:6" x14ac:dyDescent="0.45">
      <c r="F1123" s="5"/>
    </row>
    <row r="1124" spans="6:6" x14ac:dyDescent="0.45">
      <c r="F1124" s="5"/>
    </row>
    <row r="1125" spans="6:6" x14ac:dyDescent="0.45">
      <c r="F1125" s="5"/>
    </row>
    <row r="1126" spans="6:6" x14ac:dyDescent="0.45">
      <c r="F1126" s="5"/>
    </row>
    <row r="1127" spans="6:6" x14ac:dyDescent="0.45">
      <c r="F1127" s="5"/>
    </row>
    <row r="1128" spans="6:6" x14ac:dyDescent="0.45">
      <c r="F1128" s="5"/>
    </row>
    <row r="1129" spans="6:6" x14ac:dyDescent="0.45">
      <c r="F1129" s="5"/>
    </row>
    <row r="1130" spans="6:6" x14ac:dyDescent="0.45">
      <c r="F1130" s="5"/>
    </row>
    <row r="1131" spans="6:6" x14ac:dyDescent="0.45">
      <c r="F1131" s="5"/>
    </row>
    <row r="1132" spans="6:6" x14ac:dyDescent="0.45">
      <c r="F1132" s="5"/>
    </row>
    <row r="1133" spans="6:6" x14ac:dyDescent="0.45">
      <c r="F1133" s="5"/>
    </row>
    <row r="1134" spans="6:6" x14ac:dyDescent="0.45">
      <c r="F1134" s="5"/>
    </row>
    <row r="1135" spans="6:6" x14ac:dyDescent="0.45">
      <c r="F1135" s="5"/>
    </row>
    <row r="1136" spans="6:6" x14ac:dyDescent="0.45">
      <c r="F1136" s="5"/>
    </row>
    <row r="1137" spans="6:6" x14ac:dyDescent="0.45">
      <c r="F1137" s="5"/>
    </row>
    <row r="1138" spans="6:6" x14ac:dyDescent="0.45">
      <c r="F1138" s="5"/>
    </row>
    <row r="1139" spans="6:6" x14ac:dyDescent="0.45">
      <c r="F1139" s="5"/>
    </row>
    <row r="1140" spans="6:6" x14ac:dyDescent="0.45">
      <c r="F1140" s="5"/>
    </row>
    <row r="1141" spans="6:6" x14ac:dyDescent="0.45">
      <c r="F1141" s="5"/>
    </row>
    <row r="1142" spans="6:6" x14ac:dyDescent="0.45">
      <c r="F1142" s="5"/>
    </row>
    <row r="1143" spans="6:6" x14ac:dyDescent="0.45">
      <c r="F1143" s="5"/>
    </row>
    <row r="1144" spans="6:6" x14ac:dyDescent="0.45">
      <c r="F1144" s="5"/>
    </row>
    <row r="1145" spans="6:6" x14ac:dyDescent="0.45">
      <c r="F1145" s="5"/>
    </row>
    <row r="1146" spans="6:6" x14ac:dyDescent="0.45">
      <c r="F1146" s="5"/>
    </row>
    <row r="1147" spans="6:6" x14ac:dyDescent="0.45">
      <c r="F1147" s="5"/>
    </row>
    <row r="1148" spans="6:6" x14ac:dyDescent="0.45">
      <c r="F1148" s="5"/>
    </row>
    <row r="1149" spans="6:6" x14ac:dyDescent="0.45">
      <c r="F1149" s="5"/>
    </row>
    <row r="1150" spans="6:6" x14ac:dyDescent="0.45">
      <c r="F1150" s="5"/>
    </row>
    <row r="1151" spans="6:6" x14ac:dyDescent="0.45">
      <c r="F1151" s="5"/>
    </row>
    <row r="1152" spans="6:6" x14ac:dyDescent="0.45">
      <c r="F1152" s="5"/>
    </row>
    <row r="1153" spans="6:6" x14ac:dyDescent="0.45">
      <c r="F1153" s="5"/>
    </row>
    <row r="1154" spans="6:6" x14ac:dyDescent="0.45">
      <c r="F1154" s="5"/>
    </row>
    <row r="1155" spans="6:6" x14ac:dyDescent="0.45">
      <c r="F1155" s="5"/>
    </row>
    <row r="1156" spans="6:6" x14ac:dyDescent="0.45">
      <c r="F1156" s="5"/>
    </row>
    <row r="1157" spans="6:6" x14ac:dyDescent="0.45">
      <c r="F1157" s="5"/>
    </row>
    <row r="1158" spans="6:6" x14ac:dyDescent="0.45">
      <c r="F1158" s="5"/>
    </row>
    <row r="1159" spans="6:6" x14ac:dyDescent="0.45">
      <c r="F1159" s="5"/>
    </row>
    <row r="1160" spans="6:6" x14ac:dyDescent="0.45">
      <c r="F1160" s="5"/>
    </row>
    <row r="1161" spans="6:6" x14ac:dyDescent="0.45">
      <c r="F1161" s="5"/>
    </row>
    <row r="1162" spans="6:6" x14ac:dyDescent="0.45">
      <c r="F1162" s="5"/>
    </row>
    <row r="1163" spans="6:6" x14ac:dyDescent="0.45">
      <c r="F1163" s="5"/>
    </row>
    <row r="1164" spans="6:6" x14ac:dyDescent="0.45">
      <c r="F1164" s="5"/>
    </row>
    <row r="1165" spans="6:6" x14ac:dyDescent="0.45">
      <c r="F1165" s="5"/>
    </row>
    <row r="1166" spans="6:6" x14ac:dyDescent="0.45">
      <c r="F1166" s="5"/>
    </row>
    <row r="1167" spans="6:6" x14ac:dyDescent="0.45">
      <c r="F1167" s="5"/>
    </row>
    <row r="1168" spans="6:6" x14ac:dyDescent="0.45">
      <c r="F1168" s="5"/>
    </row>
    <row r="1169" spans="6:6" x14ac:dyDescent="0.45">
      <c r="F1169" s="5"/>
    </row>
    <row r="1170" spans="6:6" x14ac:dyDescent="0.45">
      <c r="F1170" s="5"/>
    </row>
    <row r="1171" spans="6:6" x14ac:dyDescent="0.45">
      <c r="F1171" s="5"/>
    </row>
    <row r="1172" spans="6:6" x14ac:dyDescent="0.45">
      <c r="F1172" s="5"/>
    </row>
    <row r="1173" spans="6:6" x14ac:dyDescent="0.45">
      <c r="F1173" s="5"/>
    </row>
    <row r="1174" spans="6:6" x14ac:dyDescent="0.45">
      <c r="F1174" s="5"/>
    </row>
    <row r="1175" spans="6:6" x14ac:dyDescent="0.45">
      <c r="F1175" s="5"/>
    </row>
    <row r="1176" spans="6:6" x14ac:dyDescent="0.45">
      <c r="F1176" s="5"/>
    </row>
    <row r="1177" spans="6:6" x14ac:dyDescent="0.45">
      <c r="F1177" s="5"/>
    </row>
    <row r="1178" spans="6:6" x14ac:dyDescent="0.45">
      <c r="F1178" s="5"/>
    </row>
    <row r="1179" spans="6:6" x14ac:dyDescent="0.45">
      <c r="F1179" s="5"/>
    </row>
    <row r="1180" spans="6:6" x14ac:dyDescent="0.45">
      <c r="F1180" s="5"/>
    </row>
    <row r="1181" spans="6:6" x14ac:dyDescent="0.45">
      <c r="F1181" s="5"/>
    </row>
    <row r="1182" spans="6:6" x14ac:dyDescent="0.45">
      <c r="F1182" s="5"/>
    </row>
    <row r="1183" spans="6:6" x14ac:dyDescent="0.45">
      <c r="F1183" s="5"/>
    </row>
    <row r="1184" spans="6:6" x14ac:dyDescent="0.45">
      <c r="F1184" s="5"/>
    </row>
    <row r="1185" spans="6:6" x14ac:dyDescent="0.45">
      <c r="F1185" s="5"/>
    </row>
    <row r="1186" spans="6:6" x14ac:dyDescent="0.45">
      <c r="F1186" s="5"/>
    </row>
    <row r="1187" spans="6:6" x14ac:dyDescent="0.45">
      <c r="F1187" s="5"/>
    </row>
    <row r="1188" spans="6:6" x14ac:dyDescent="0.45">
      <c r="F1188" s="5"/>
    </row>
    <row r="1189" spans="6:6" x14ac:dyDescent="0.45">
      <c r="F1189" s="5"/>
    </row>
    <row r="1190" spans="6:6" x14ac:dyDescent="0.45">
      <c r="F1190" s="5"/>
    </row>
    <row r="1191" spans="6:6" x14ac:dyDescent="0.45">
      <c r="F1191" s="5"/>
    </row>
    <row r="1192" spans="6:6" x14ac:dyDescent="0.45">
      <c r="F1192" s="5"/>
    </row>
    <row r="1193" spans="6:6" x14ac:dyDescent="0.45">
      <c r="F1193" s="5"/>
    </row>
    <row r="1194" spans="6:6" x14ac:dyDescent="0.45">
      <c r="F1194" s="5"/>
    </row>
    <row r="1195" spans="6:6" x14ac:dyDescent="0.45">
      <c r="F1195" s="5"/>
    </row>
    <row r="1196" spans="6:6" x14ac:dyDescent="0.45">
      <c r="F1196" s="5"/>
    </row>
    <row r="1197" spans="6:6" x14ac:dyDescent="0.45">
      <c r="F1197" s="5"/>
    </row>
    <row r="1198" spans="6:6" x14ac:dyDescent="0.45">
      <c r="F1198" s="5"/>
    </row>
    <row r="1199" spans="6:6" x14ac:dyDescent="0.45">
      <c r="F1199" s="5"/>
    </row>
    <row r="1200" spans="6:6" x14ac:dyDescent="0.45">
      <c r="F1200" s="5"/>
    </row>
    <row r="1201" spans="6:6" x14ac:dyDescent="0.45">
      <c r="F1201" s="5"/>
    </row>
    <row r="1202" spans="6:6" x14ac:dyDescent="0.45">
      <c r="F1202" s="5"/>
    </row>
    <row r="1203" spans="6:6" x14ac:dyDescent="0.45">
      <c r="F1203" s="5"/>
    </row>
    <row r="1204" spans="6:6" x14ac:dyDescent="0.45">
      <c r="F1204" s="5"/>
    </row>
    <row r="1205" spans="6:6" x14ac:dyDescent="0.45">
      <c r="F1205" s="5"/>
    </row>
    <row r="1206" spans="6:6" x14ac:dyDescent="0.45">
      <c r="F1206" s="5"/>
    </row>
    <row r="1207" spans="6:6" x14ac:dyDescent="0.45">
      <c r="F1207" s="5"/>
    </row>
    <row r="1208" spans="6:6" x14ac:dyDescent="0.45">
      <c r="F1208" s="5"/>
    </row>
    <row r="1209" spans="6:6" x14ac:dyDescent="0.45">
      <c r="F1209" s="5"/>
    </row>
    <row r="1210" spans="6:6" x14ac:dyDescent="0.45">
      <c r="F1210" s="5"/>
    </row>
    <row r="1211" spans="6:6" x14ac:dyDescent="0.45">
      <c r="F1211" s="5"/>
    </row>
    <row r="1212" spans="6:6" x14ac:dyDescent="0.45">
      <c r="F1212" s="5"/>
    </row>
    <row r="1213" spans="6:6" x14ac:dyDescent="0.45">
      <c r="F1213" s="5"/>
    </row>
    <row r="1214" spans="6:6" x14ac:dyDescent="0.45">
      <c r="F1214" s="5"/>
    </row>
    <row r="1215" spans="6:6" x14ac:dyDescent="0.45">
      <c r="F1215" s="5"/>
    </row>
    <row r="1216" spans="6:6" x14ac:dyDescent="0.45">
      <c r="F1216" s="5"/>
    </row>
    <row r="1217" spans="6:6" x14ac:dyDescent="0.45">
      <c r="F1217" s="5"/>
    </row>
    <row r="1218" spans="6:6" x14ac:dyDescent="0.45">
      <c r="F1218" s="5"/>
    </row>
    <row r="1219" spans="6:6" x14ac:dyDescent="0.45">
      <c r="F1219" s="5"/>
    </row>
    <row r="1220" spans="6:6" x14ac:dyDescent="0.45">
      <c r="F1220" s="5"/>
    </row>
    <row r="1221" spans="6:6" x14ac:dyDescent="0.45">
      <c r="F1221" s="5"/>
    </row>
    <row r="1222" spans="6:6" x14ac:dyDescent="0.45">
      <c r="F1222" s="5"/>
    </row>
    <row r="1223" spans="6:6" x14ac:dyDescent="0.45">
      <c r="F1223" s="5"/>
    </row>
    <row r="1224" spans="6:6" x14ac:dyDescent="0.45">
      <c r="F1224" s="5"/>
    </row>
    <row r="1225" spans="6:6" x14ac:dyDescent="0.45">
      <c r="F1225" s="5"/>
    </row>
    <row r="1226" spans="6:6" x14ac:dyDescent="0.45">
      <c r="F1226" s="5"/>
    </row>
    <row r="1227" spans="6:6" x14ac:dyDescent="0.45">
      <c r="F1227" s="5"/>
    </row>
    <row r="1228" spans="6:6" x14ac:dyDescent="0.45">
      <c r="F1228" s="5"/>
    </row>
    <row r="1229" spans="6:6" x14ac:dyDescent="0.45">
      <c r="F1229" s="5"/>
    </row>
    <row r="1230" spans="6:6" x14ac:dyDescent="0.45">
      <c r="F1230" s="5"/>
    </row>
    <row r="1231" spans="6:6" x14ac:dyDescent="0.45">
      <c r="F1231" s="5"/>
    </row>
    <row r="1232" spans="6:6" x14ac:dyDescent="0.45">
      <c r="F1232" s="5"/>
    </row>
    <row r="1233" spans="6:6" x14ac:dyDescent="0.45">
      <c r="F1233" s="5"/>
    </row>
    <row r="1234" spans="6:6" x14ac:dyDescent="0.45">
      <c r="F1234" s="5"/>
    </row>
    <row r="1235" spans="6:6" x14ac:dyDescent="0.45">
      <c r="F1235" s="5"/>
    </row>
    <row r="1236" spans="6:6" x14ac:dyDescent="0.45">
      <c r="F1236" s="5"/>
    </row>
    <row r="1237" spans="6:6" x14ac:dyDescent="0.45">
      <c r="F1237" s="5"/>
    </row>
    <row r="1238" spans="6:6" x14ac:dyDescent="0.45">
      <c r="F1238" s="5"/>
    </row>
    <row r="1239" spans="6:6" x14ac:dyDescent="0.45">
      <c r="F1239" s="5"/>
    </row>
    <row r="1240" spans="6:6" x14ac:dyDescent="0.45">
      <c r="F1240" s="5"/>
    </row>
    <row r="1241" spans="6:6" x14ac:dyDescent="0.45">
      <c r="F1241" s="5"/>
    </row>
    <row r="1242" spans="6:6" x14ac:dyDescent="0.45">
      <c r="F1242" s="5"/>
    </row>
    <row r="1243" spans="6:6" x14ac:dyDescent="0.45">
      <c r="F1243" s="5"/>
    </row>
    <row r="1244" spans="6:6" x14ac:dyDescent="0.45">
      <c r="F1244" s="5"/>
    </row>
    <row r="1245" spans="6:6" x14ac:dyDescent="0.45">
      <c r="F1245" s="5"/>
    </row>
    <row r="1246" spans="6:6" x14ac:dyDescent="0.45">
      <c r="F1246" s="5"/>
    </row>
    <row r="1247" spans="6:6" x14ac:dyDescent="0.45">
      <c r="F1247" s="5"/>
    </row>
    <row r="1248" spans="6:6" x14ac:dyDescent="0.45">
      <c r="F1248" s="5"/>
    </row>
    <row r="1249" spans="6:6" x14ac:dyDescent="0.45">
      <c r="F1249" s="5"/>
    </row>
    <row r="1250" spans="6:6" x14ac:dyDescent="0.45">
      <c r="F1250" s="5"/>
    </row>
    <row r="1251" spans="6:6" x14ac:dyDescent="0.45">
      <c r="F1251" s="5"/>
    </row>
    <row r="1252" spans="6:6" x14ac:dyDescent="0.45">
      <c r="F1252" s="5"/>
    </row>
    <row r="1253" spans="6:6" x14ac:dyDescent="0.45">
      <c r="F1253" s="5"/>
    </row>
    <row r="1254" spans="6:6" x14ac:dyDescent="0.45">
      <c r="F1254" s="5"/>
    </row>
    <row r="1255" spans="6:6" x14ac:dyDescent="0.45">
      <c r="F1255" s="5"/>
    </row>
    <row r="1256" spans="6:6" x14ac:dyDescent="0.45">
      <c r="F1256" s="5"/>
    </row>
    <row r="1257" spans="6:6" x14ac:dyDescent="0.45">
      <c r="F1257" s="5"/>
    </row>
    <row r="1258" spans="6:6" x14ac:dyDescent="0.45">
      <c r="F1258" s="5"/>
    </row>
    <row r="1259" spans="6:6" x14ac:dyDescent="0.45">
      <c r="F1259" s="5"/>
    </row>
    <row r="1260" spans="6:6" x14ac:dyDescent="0.45">
      <c r="F1260" s="5"/>
    </row>
    <row r="1261" spans="6:6" x14ac:dyDescent="0.45">
      <c r="F1261" s="5"/>
    </row>
    <row r="1262" spans="6:6" x14ac:dyDescent="0.45">
      <c r="F1262" s="5"/>
    </row>
    <row r="1263" spans="6:6" x14ac:dyDescent="0.45">
      <c r="F1263" s="5"/>
    </row>
    <row r="1264" spans="6:6" x14ac:dyDescent="0.45">
      <c r="F1264" s="5"/>
    </row>
    <row r="1265" spans="6:6" x14ac:dyDescent="0.45">
      <c r="F1265" s="5"/>
    </row>
    <row r="1266" spans="6:6" x14ac:dyDescent="0.45">
      <c r="F1266" s="5"/>
    </row>
    <row r="1267" spans="6:6" x14ac:dyDescent="0.45">
      <c r="F1267" s="5"/>
    </row>
    <row r="1268" spans="6:6" x14ac:dyDescent="0.45">
      <c r="F1268" s="5"/>
    </row>
    <row r="1269" spans="6:6" x14ac:dyDescent="0.45">
      <c r="F1269" s="5"/>
    </row>
    <row r="1270" spans="6:6" x14ac:dyDescent="0.45">
      <c r="F1270" s="5"/>
    </row>
    <row r="1271" spans="6:6" x14ac:dyDescent="0.45">
      <c r="F1271" s="5"/>
    </row>
    <row r="1272" spans="6:6" x14ac:dyDescent="0.45">
      <c r="F1272" s="5"/>
    </row>
    <row r="1273" spans="6:6" x14ac:dyDescent="0.45">
      <c r="F1273" s="5"/>
    </row>
    <row r="1274" spans="6:6" x14ac:dyDescent="0.45">
      <c r="F1274" s="5"/>
    </row>
    <row r="1275" spans="6:6" x14ac:dyDescent="0.45">
      <c r="F1275" s="5"/>
    </row>
    <row r="1276" spans="6:6" x14ac:dyDescent="0.45">
      <c r="F1276" s="5"/>
    </row>
    <row r="1277" spans="6:6" x14ac:dyDescent="0.45">
      <c r="F1277" s="5"/>
    </row>
    <row r="1278" spans="6:6" x14ac:dyDescent="0.45">
      <c r="F1278" s="5"/>
    </row>
    <row r="1279" spans="6:6" x14ac:dyDescent="0.45">
      <c r="F1279" s="5"/>
    </row>
    <row r="1280" spans="6:6" x14ac:dyDescent="0.45">
      <c r="F1280" s="5"/>
    </row>
    <row r="1281" spans="6:6" x14ac:dyDescent="0.45">
      <c r="F1281" s="5"/>
    </row>
    <row r="1282" spans="6:6" x14ac:dyDescent="0.45">
      <c r="F1282" s="5"/>
    </row>
    <row r="1283" spans="6:6" x14ac:dyDescent="0.45">
      <c r="F1283" s="5"/>
    </row>
    <row r="1284" spans="6:6" x14ac:dyDescent="0.45">
      <c r="F1284" s="5"/>
    </row>
    <row r="1285" spans="6:6" x14ac:dyDescent="0.45">
      <c r="F1285" s="5"/>
    </row>
    <row r="1286" spans="6:6" x14ac:dyDescent="0.45">
      <c r="F1286" s="5"/>
    </row>
    <row r="1287" spans="6:6" x14ac:dyDescent="0.45">
      <c r="F1287" s="5"/>
    </row>
    <row r="1288" spans="6:6" x14ac:dyDescent="0.45">
      <c r="F1288" s="5"/>
    </row>
    <row r="1289" spans="6:6" x14ac:dyDescent="0.45">
      <c r="F1289" s="5"/>
    </row>
    <row r="1290" spans="6:6" x14ac:dyDescent="0.45">
      <c r="F1290" s="5"/>
    </row>
    <row r="1291" spans="6:6" x14ac:dyDescent="0.45">
      <c r="F1291" s="5"/>
    </row>
    <row r="1292" spans="6:6" x14ac:dyDescent="0.45">
      <c r="F1292" s="5"/>
    </row>
    <row r="1293" spans="6:6" x14ac:dyDescent="0.45">
      <c r="F1293" s="5"/>
    </row>
    <row r="1294" spans="6:6" x14ac:dyDescent="0.45">
      <c r="F1294" s="5"/>
    </row>
    <row r="1295" spans="6:6" x14ac:dyDescent="0.45">
      <c r="F1295" s="5"/>
    </row>
    <row r="1296" spans="6:6" x14ac:dyDescent="0.45">
      <c r="F1296" s="5"/>
    </row>
    <row r="1297" spans="6:6" x14ac:dyDescent="0.45">
      <c r="F1297" s="5"/>
    </row>
    <row r="1298" spans="6:6" x14ac:dyDescent="0.45">
      <c r="F1298" s="5"/>
    </row>
    <row r="1299" spans="6:6" x14ac:dyDescent="0.45">
      <c r="F1299" s="5"/>
    </row>
    <row r="1300" spans="6:6" x14ac:dyDescent="0.45">
      <c r="F1300" s="5"/>
    </row>
    <row r="1301" spans="6:6" x14ac:dyDescent="0.45">
      <c r="F1301" s="5"/>
    </row>
    <row r="1302" spans="6:6" x14ac:dyDescent="0.45">
      <c r="F1302" s="5"/>
    </row>
    <row r="1303" spans="6:6" x14ac:dyDescent="0.45">
      <c r="F1303" s="5"/>
    </row>
    <row r="1304" spans="6:6" x14ac:dyDescent="0.45">
      <c r="F1304" s="5"/>
    </row>
    <row r="1305" spans="6:6" x14ac:dyDescent="0.45">
      <c r="F1305" s="5"/>
    </row>
    <row r="1306" spans="6:6" x14ac:dyDescent="0.45">
      <c r="F1306" s="5"/>
    </row>
    <row r="1307" spans="6:6" x14ac:dyDescent="0.45">
      <c r="F1307" s="5"/>
    </row>
    <row r="1308" spans="6:6" x14ac:dyDescent="0.45">
      <c r="F1308" s="5"/>
    </row>
    <row r="1309" spans="6:6" x14ac:dyDescent="0.45">
      <c r="F1309" s="5"/>
    </row>
    <row r="1310" spans="6:6" x14ac:dyDescent="0.45">
      <c r="F1310" s="5"/>
    </row>
    <row r="1311" spans="6:6" x14ac:dyDescent="0.45">
      <c r="F1311" s="5"/>
    </row>
    <row r="1312" spans="6:6" x14ac:dyDescent="0.45">
      <c r="F1312" s="5"/>
    </row>
    <row r="1313" spans="6:6" x14ac:dyDescent="0.45">
      <c r="F1313" s="5"/>
    </row>
    <row r="1314" spans="6:6" x14ac:dyDescent="0.45">
      <c r="F1314" s="5"/>
    </row>
    <row r="1315" spans="6:6" x14ac:dyDescent="0.45">
      <c r="F1315" s="5"/>
    </row>
    <row r="1316" spans="6:6" x14ac:dyDescent="0.45">
      <c r="F1316" s="5"/>
    </row>
    <row r="1317" spans="6:6" x14ac:dyDescent="0.45">
      <c r="F1317" s="5"/>
    </row>
    <row r="1318" spans="6:6" x14ac:dyDescent="0.45">
      <c r="F1318" s="5"/>
    </row>
    <row r="1319" spans="6:6" x14ac:dyDescent="0.45">
      <c r="F1319" s="5"/>
    </row>
    <row r="1320" spans="6:6" x14ac:dyDescent="0.45">
      <c r="F1320" s="5"/>
    </row>
    <row r="1321" spans="6:6" x14ac:dyDescent="0.45">
      <c r="F1321" s="5"/>
    </row>
    <row r="1322" spans="6:6" x14ac:dyDescent="0.45">
      <c r="F1322" s="5"/>
    </row>
    <row r="1323" spans="6:6" x14ac:dyDescent="0.45">
      <c r="F1323" s="5"/>
    </row>
    <row r="1324" spans="6:6" x14ac:dyDescent="0.45">
      <c r="F1324" s="5"/>
    </row>
    <row r="1325" spans="6:6" x14ac:dyDescent="0.45">
      <c r="F1325" s="5"/>
    </row>
    <row r="1326" spans="6:6" x14ac:dyDescent="0.45">
      <c r="F1326" s="5"/>
    </row>
    <row r="1327" spans="6:6" x14ac:dyDescent="0.45">
      <c r="F1327" s="5"/>
    </row>
    <row r="1328" spans="6:6" x14ac:dyDescent="0.45">
      <c r="F1328" s="5"/>
    </row>
    <row r="1329" spans="6:6" x14ac:dyDescent="0.45">
      <c r="F1329" s="5"/>
    </row>
    <row r="1330" spans="6:6" x14ac:dyDescent="0.45">
      <c r="F1330" s="5"/>
    </row>
    <row r="1331" spans="6:6" x14ac:dyDescent="0.45">
      <c r="F1331" s="5"/>
    </row>
    <row r="1332" spans="6:6" x14ac:dyDescent="0.45">
      <c r="F1332" s="5"/>
    </row>
    <row r="1333" spans="6:6" x14ac:dyDescent="0.45">
      <c r="F1333" s="5"/>
    </row>
    <row r="1334" spans="6:6" x14ac:dyDescent="0.45">
      <c r="F1334" s="5"/>
    </row>
    <row r="1335" spans="6:6" x14ac:dyDescent="0.45">
      <c r="F1335" s="5"/>
    </row>
    <row r="1336" spans="6:6" x14ac:dyDescent="0.45">
      <c r="F1336" s="5"/>
    </row>
    <row r="1337" spans="6:6" x14ac:dyDescent="0.45">
      <c r="F1337" s="5"/>
    </row>
    <row r="1338" spans="6:6" x14ac:dyDescent="0.45">
      <c r="F1338" s="5"/>
    </row>
    <row r="1339" spans="6:6" x14ac:dyDescent="0.45">
      <c r="F1339" s="5"/>
    </row>
    <row r="1340" spans="6:6" x14ac:dyDescent="0.45">
      <c r="F1340" s="5"/>
    </row>
    <row r="1341" spans="6:6" x14ac:dyDescent="0.45">
      <c r="F1341" s="5"/>
    </row>
    <row r="1342" spans="6:6" x14ac:dyDescent="0.45">
      <c r="F1342" s="5"/>
    </row>
    <row r="1343" spans="6:6" x14ac:dyDescent="0.45">
      <c r="F1343" s="5"/>
    </row>
    <row r="1344" spans="6:6" x14ac:dyDescent="0.45">
      <c r="F1344" s="5"/>
    </row>
    <row r="1345" spans="6:6" x14ac:dyDescent="0.45">
      <c r="F1345" s="5"/>
    </row>
    <row r="1346" spans="6:6" x14ac:dyDescent="0.45">
      <c r="F1346" s="5"/>
    </row>
    <row r="1347" spans="6:6" x14ac:dyDescent="0.45">
      <c r="F1347" s="5"/>
    </row>
    <row r="1348" spans="6:6" x14ac:dyDescent="0.45">
      <c r="F1348" s="5"/>
    </row>
    <row r="1349" spans="6:6" x14ac:dyDescent="0.45">
      <c r="F1349" s="5"/>
    </row>
    <row r="1350" spans="6:6" x14ac:dyDescent="0.45">
      <c r="F1350" s="5"/>
    </row>
    <row r="1351" spans="6:6" x14ac:dyDescent="0.45">
      <c r="F1351" s="5"/>
    </row>
    <row r="1352" spans="6:6" x14ac:dyDescent="0.45">
      <c r="F1352" s="5"/>
    </row>
    <row r="1353" spans="6:6" x14ac:dyDescent="0.45">
      <c r="F1353" s="5"/>
    </row>
    <row r="1354" spans="6:6" x14ac:dyDescent="0.45">
      <c r="F1354" s="5"/>
    </row>
    <row r="1355" spans="6:6" x14ac:dyDescent="0.45">
      <c r="F1355" s="5"/>
    </row>
    <row r="1356" spans="6:6" x14ac:dyDescent="0.45">
      <c r="F1356" s="5"/>
    </row>
    <row r="1357" spans="6:6" x14ac:dyDescent="0.45">
      <c r="F1357" s="5"/>
    </row>
    <row r="1358" spans="6:6" x14ac:dyDescent="0.45">
      <c r="F1358" s="5"/>
    </row>
    <row r="1359" spans="6:6" x14ac:dyDescent="0.45">
      <c r="F1359" s="5"/>
    </row>
    <row r="1360" spans="6:6" x14ac:dyDescent="0.45">
      <c r="F1360" s="5"/>
    </row>
    <row r="1361" spans="6:6" x14ac:dyDescent="0.45">
      <c r="F1361" s="5"/>
    </row>
    <row r="1362" spans="6:6" x14ac:dyDescent="0.45">
      <c r="F1362" s="5"/>
    </row>
    <row r="1363" spans="6:6" x14ac:dyDescent="0.45">
      <c r="F1363" s="5"/>
    </row>
    <row r="1364" spans="6:6" x14ac:dyDescent="0.45">
      <c r="F1364" s="5"/>
    </row>
    <row r="1365" spans="6:6" x14ac:dyDescent="0.45">
      <c r="F1365" s="5"/>
    </row>
    <row r="1366" spans="6:6" x14ac:dyDescent="0.45">
      <c r="F1366" s="5"/>
    </row>
    <row r="1367" spans="6:6" x14ac:dyDescent="0.45">
      <c r="F1367" s="5"/>
    </row>
    <row r="1368" spans="6:6" x14ac:dyDescent="0.45">
      <c r="F1368" s="5"/>
    </row>
    <row r="1369" spans="6:6" x14ac:dyDescent="0.45">
      <c r="F1369" s="5"/>
    </row>
    <row r="1370" spans="6:6" x14ac:dyDescent="0.45">
      <c r="F1370" s="5"/>
    </row>
    <row r="1371" spans="6:6" x14ac:dyDescent="0.45">
      <c r="F1371" s="5"/>
    </row>
    <row r="1372" spans="6:6" x14ac:dyDescent="0.45">
      <c r="F1372" s="5"/>
    </row>
    <row r="1373" spans="6:6" x14ac:dyDescent="0.45">
      <c r="F1373" s="5"/>
    </row>
    <row r="1374" spans="6:6" x14ac:dyDescent="0.45">
      <c r="F1374" s="5"/>
    </row>
    <row r="1375" spans="6:6" x14ac:dyDescent="0.45">
      <c r="F1375" s="5"/>
    </row>
    <row r="1376" spans="6:6" x14ac:dyDescent="0.45">
      <c r="F1376" s="5"/>
    </row>
    <row r="1377" spans="6:6" x14ac:dyDescent="0.45">
      <c r="F1377" s="5"/>
    </row>
    <row r="1378" spans="6:6" x14ac:dyDescent="0.45">
      <c r="F1378" s="5"/>
    </row>
    <row r="1379" spans="6:6" x14ac:dyDescent="0.45">
      <c r="F1379" s="5"/>
    </row>
    <row r="1380" spans="6:6" x14ac:dyDescent="0.45">
      <c r="F1380" s="5"/>
    </row>
    <row r="1381" spans="6:6" x14ac:dyDescent="0.45">
      <c r="F1381" s="5"/>
    </row>
    <row r="1382" spans="6:6" x14ac:dyDescent="0.45">
      <c r="F1382" s="5"/>
    </row>
    <row r="1383" spans="6:6" x14ac:dyDescent="0.45">
      <c r="F1383" s="5"/>
    </row>
    <row r="1384" spans="6:6" x14ac:dyDescent="0.45">
      <c r="F1384" s="5"/>
    </row>
    <row r="1385" spans="6:6" x14ac:dyDescent="0.45">
      <c r="F1385" s="5"/>
    </row>
    <row r="1386" spans="6:6" x14ac:dyDescent="0.45">
      <c r="F1386" s="5"/>
    </row>
    <row r="1387" spans="6:6" x14ac:dyDescent="0.45">
      <c r="F1387" s="5"/>
    </row>
    <row r="1388" spans="6:6" x14ac:dyDescent="0.45">
      <c r="F1388" s="5"/>
    </row>
    <row r="1389" spans="6:6" x14ac:dyDescent="0.45">
      <c r="F1389" s="5"/>
    </row>
    <row r="1390" spans="6:6" x14ac:dyDescent="0.45">
      <c r="F1390" s="5"/>
    </row>
    <row r="1391" spans="6:6" x14ac:dyDescent="0.45">
      <c r="F1391" s="5"/>
    </row>
    <row r="1392" spans="6:6" x14ac:dyDescent="0.45">
      <c r="F1392" s="5"/>
    </row>
    <row r="1393" spans="6:6" x14ac:dyDescent="0.45">
      <c r="F1393" s="5"/>
    </row>
    <row r="1394" spans="6:6" x14ac:dyDescent="0.45">
      <c r="F1394" s="5"/>
    </row>
    <row r="1395" spans="6:6" x14ac:dyDescent="0.45">
      <c r="F1395" s="5"/>
    </row>
    <row r="1396" spans="6:6" x14ac:dyDescent="0.45">
      <c r="F1396" s="5"/>
    </row>
    <row r="1397" spans="6:6" x14ac:dyDescent="0.45">
      <c r="F1397" s="5"/>
    </row>
    <row r="1398" spans="6:6" x14ac:dyDescent="0.45">
      <c r="F1398" s="5"/>
    </row>
    <row r="1399" spans="6:6" x14ac:dyDescent="0.45">
      <c r="F1399" s="5"/>
    </row>
    <row r="1400" spans="6:6" x14ac:dyDescent="0.45">
      <c r="F1400" s="5"/>
    </row>
    <row r="1401" spans="6:6" x14ac:dyDescent="0.45">
      <c r="F1401" s="5"/>
    </row>
    <row r="1402" spans="6:6" x14ac:dyDescent="0.45">
      <c r="F1402" s="5"/>
    </row>
    <row r="1403" spans="6:6" x14ac:dyDescent="0.45">
      <c r="F1403" s="5"/>
    </row>
    <row r="1404" spans="6:6" x14ac:dyDescent="0.45">
      <c r="F1404" s="5"/>
    </row>
    <row r="1405" spans="6:6" x14ac:dyDescent="0.45">
      <c r="F1405" s="5"/>
    </row>
    <row r="1406" spans="6:6" x14ac:dyDescent="0.45">
      <c r="F1406" s="5"/>
    </row>
    <row r="1407" spans="6:6" x14ac:dyDescent="0.45">
      <c r="F1407" s="5"/>
    </row>
    <row r="1408" spans="6:6" x14ac:dyDescent="0.45">
      <c r="F1408" s="5"/>
    </row>
    <row r="1409" spans="6:6" x14ac:dyDescent="0.45">
      <c r="F1409" s="5"/>
    </row>
    <row r="1410" spans="6:6" x14ac:dyDescent="0.45">
      <c r="F1410" s="5"/>
    </row>
    <row r="1411" spans="6:6" x14ac:dyDescent="0.45">
      <c r="F1411" s="5"/>
    </row>
    <row r="1412" spans="6:6" x14ac:dyDescent="0.45">
      <c r="F1412" s="5"/>
    </row>
    <row r="1413" spans="6:6" x14ac:dyDescent="0.45">
      <c r="F1413" s="5"/>
    </row>
    <row r="1414" spans="6:6" x14ac:dyDescent="0.45">
      <c r="F1414" s="5"/>
    </row>
    <row r="1415" spans="6:6" x14ac:dyDescent="0.45">
      <c r="F1415" s="5"/>
    </row>
    <row r="1416" spans="6:6" x14ac:dyDescent="0.45">
      <c r="F1416" s="5"/>
    </row>
    <row r="1417" spans="6:6" x14ac:dyDescent="0.45">
      <c r="F1417" s="5"/>
    </row>
    <row r="1418" spans="6:6" x14ac:dyDescent="0.45">
      <c r="F1418" s="5"/>
    </row>
    <row r="1419" spans="6:6" x14ac:dyDescent="0.45">
      <c r="F1419" s="5"/>
    </row>
    <row r="1420" spans="6:6" x14ac:dyDescent="0.45">
      <c r="F1420" s="5"/>
    </row>
    <row r="1421" spans="6:6" x14ac:dyDescent="0.45">
      <c r="F1421" s="5"/>
    </row>
    <row r="1422" spans="6:6" x14ac:dyDescent="0.45">
      <c r="F1422" s="5"/>
    </row>
    <row r="1423" spans="6:6" x14ac:dyDescent="0.45">
      <c r="F1423" s="5"/>
    </row>
    <row r="1424" spans="6:6" x14ac:dyDescent="0.45">
      <c r="F1424" s="5"/>
    </row>
    <row r="1425" spans="6:6" x14ac:dyDescent="0.45">
      <c r="F1425" s="5"/>
    </row>
    <row r="1426" spans="6:6" x14ac:dyDescent="0.45">
      <c r="F1426" s="5"/>
    </row>
    <row r="1427" spans="6:6" x14ac:dyDescent="0.45">
      <c r="F1427" s="5"/>
    </row>
    <row r="1428" spans="6:6" x14ac:dyDescent="0.45">
      <c r="F1428" s="5"/>
    </row>
    <row r="1429" spans="6:6" x14ac:dyDescent="0.45">
      <c r="F1429" s="5"/>
    </row>
    <row r="1430" spans="6:6" x14ac:dyDescent="0.45">
      <c r="F1430" s="5"/>
    </row>
    <row r="1431" spans="6:6" x14ac:dyDescent="0.45">
      <c r="F1431" s="5"/>
    </row>
    <row r="1432" spans="6:6" x14ac:dyDescent="0.45">
      <c r="F1432" s="5"/>
    </row>
    <row r="1433" spans="6:6" x14ac:dyDescent="0.45">
      <c r="F1433" s="5"/>
    </row>
    <row r="1434" spans="6:6" x14ac:dyDescent="0.45">
      <c r="F1434" s="5"/>
    </row>
    <row r="1435" spans="6:6" x14ac:dyDescent="0.45">
      <c r="F1435" s="5"/>
    </row>
    <row r="1436" spans="6:6" x14ac:dyDescent="0.45">
      <c r="F1436" s="5"/>
    </row>
    <row r="1437" spans="6:6" x14ac:dyDescent="0.45">
      <c r="F1437" s="5"/>
    </row>
    <row r="1438" spans="6:6" x14ac:dyDescent="0.45">
      <c r="F1438" s="5"/>
    </row>
    <row r="1439" spans="6:6" x14ac:dyDescent="0.45">
      <c r="F1439" s="5"/>
    </row>
    <row r="1440" spans="6:6" x14ac:dyDescent="0.45">
      <c r="F1440" s="5"/>
    </row>
    <row r="1441" spans="6:6" x14ac:dyDescent="0.45">
      <c r="F1441" s="5"/>
    </row>
    <row r="1442" spans="6:6" x14ac:dyDescent="0.45">
      <c r="F1442" s="5"/>
    </row>
    <row r="1443" spans="6:6" x14ac:dyDescent="0.45">
      <c r="F1443" s="5"/>
    </row>
    <row r="1444" spans="6:6" x14ac:dyDescent="0.45">
      <c r="F1444" s="5"/>
    </row>
    <row r="1445" spans="6:6" x14ac:dyDescent="0.45">
      <c r="F1445" s="5"/>
    </row>
    <row r="1446" spans="6:6" x14ac:dyDescent="0.45">
      <c r="F1446" s="5"/>
    </row>
    <row r="1447" spans="6:6" x14ac:dyDescent="0.45">
      <c r="F1447" s="5"/>
    </row>
    <row r="1448" spans="6:6" x14ac:dyDescent="0.45">
      <c r="F1448" s="5"/>
    </row>
    <row r="1449" spans="6:6" x14ac:dyDescent="0.45">
      <c r="F1449" s="5"/>
    </row>
    <row r="1450" spans="6:6" x14ac:dyDescent="0.45">
      <c r="F1450" s="5"/>
    </row>
    <row r="1451" spans="6:6" x14ac:dyDescent="0.45">
      <c r="F1451" s="5"/>
    </row>
    <row r="1452" spans="6:6" x14ac:dyDescent="0.45">
      <c r="F1452" s="5"/>
    </row>
    <row r="1453" spans="6:6" x14ac:dyDescent="0.45">
      <c r="F1453" s="5"/>
    </row>
    <row r="1454" spans="6:6" x14ac:dyDescent="0.45">
      <c r="F1454" s="5"/>
    </row>
    <row r="1455" spans="6:6" x14ac:dyDescent="0.45">
      <c r="F1455" s="5"/>
    </row>
    <row r="1456" spans="6:6" x14ac:dyDescent="0.45">
      <c r="F1456" s="5"/>
    </row>
    <row r="1457" spans="6:6" x14ac:dyDescent="0.45">
      <c r="F1457" s="5"/>
    </row>
    <row r="1458" spans="6:6" x14ac:dyDescent="0.45">
      <c r="F1458" s="5"/>
    </row>
    <row r="1459" spans="6:6" x14ac:dyDescent="0.45">
      <c r="F1459" s="5"/>
    </row>
    <row r="1460" spans="6:6" x14ac:dyDescent="0.45">
      <c r="F1460" s="5"/>
    </row>
    <row r="1461" spans="6:6" x14ac:dyDescent="0.45">
      <c r="F1461" s="5"/>
    </row>
    <row r="1462" spans="6:6" x14ac:dyDescent="0.45">
      <c r="F1462" s="5"/>
    </row>
    <row r="1463" spans="6:6" x14ac:dyDescent="0.45">
      <c r="F1463" s="5"/>
    </row>
    <row r="1464" spans="6:6" x14ac:dyDescent="0.45">
      <c r="F1464" s="5"/>
    </row>
    <row r="1465" spans="6:6" x14ac:dyDescent="0.45">
      <c r="F1465" s="5"/>
    </row>
    <row r="1466" spans="6:6" x14ac:dyDescent="0.45">
      <c r="F1466" s="5"/>
    </row>
    <row r="1467" spans="6:6" x14ac:dyDescent="0.45">
      <c r="F1467" s="5"/>
    </row>
    <row r="1468" spans="6:6" x14ac:dyDescent="0.45">
      <c r="F1468" s="5"/>
    </row>
    <row r="1469" spans="6:6" x14ac:dyDescent="0.45">
      <c r="F1469" s="5"/>
    </row>
    <row r="1470" spans="6:6" x14ac:dyDescent="0.45">
      <c r="F1470" s="5"/>
    </row>
    <row r="1471" spans="6:6" x14ac:dyDescent="0.45">
      <c r="F1471" s="5"/>
    </row>
    <row r="1472" spans="6:6" x14ac:dyDescent="0.45">
      <c r="F1472" s="5"/>
    </row>
    <row r="1473" spans="6:6" x14ac:dyDescent="0.45">
      <c r="F1473" s="5"/>
    </row>
    <row r="1474" spans="6:6" x14ac:dyDescent="0.45">
      <c r="F1474" s="5"/>
    </row>
    <row r="1475" spans="6:6" x14ac:dyDescent="0.45">
      <c r="F1475" s="5"/>
    </row>
    <row r="1476" spans="6:6" x14ac:dyDescent="0.45">
      <c r="F1476" s="5"/>
    </row>
    <row r="1477" spans="6:6" x14ac:dyDescent="0.45">
      <c r="F1477" s="5"/>
    </row>
    <row r="1478" spans="6:6" x14ac:dyDescent="0.45">
      <c r="F1478" s="5"/>
    </row>
    <row r="1479" spans="6:6" x14ac:dyDescent="0.45">
      <c r="F1479" s="5"/>
    </row>
    <row r="1480" spans="6:6" x14ac:dyDescent="0.45">
      <c r="F1480" s="5"/>
    </row>
    <row r="1481" spans="6:6" x14ac:dyDescent="0.45">
      <c r="F1481" s="5"/>
    </row>
    <row r="1482" spans="6:6" x14ac:dyDescent="0.45">
      <c r="F1482" s="5"/>
    </row>
    <row r="1483" spans="6:6" x14ac:dyDescent="0.45">
      <c r="F1483" s="5"/>
    </row>
    <row r="1484" spans="6:6" x14ac:dyDescent="0.45">
      <c r="F1484" s="5"/>
    </row>
    <row r="1485" spans="6:6" x14ac:dyDescent="0.45">
      <c r="F1485" s="5"/>
    </row>
    <row r="1486" spans="6:6" x14ac:dyDescent="0.45">
      <c r="F1486" s="5"/>
    </row>
    <row r="1487" spans="6:6" x14ac:dyDescent="0.45">
      <c r="F1487" s="5"/>
    </row>
    <row r="1488" spans="6:6" x14ac:dyDescent="0.45">
      <c r="F1488" s="5"/>
    </row>
    <row r="1489" spans="6:6" x14ac:dyDescent="0.45">
      <c r="F1489" s="5"/>
    </row>
    <row r="1490" spans="6:6" x14ac:dyDescent="0.45">
      <c r="F1490" s="5"/>
    </row>
    <row r="1491" spans="6:6" x14ac:dyDescent="0.45">
      <c r="F1491" s="5"/>
    </row>
    <row r="1492" spans="6:6" x14ac:dyDescent="0.45">
      <c r="F1492" s="5"/>
    </row>
    <row r="1493" spans="6:6" x14ac:dyDescent="0.45">
      <c r="F1493" s="5"/>
    </row>
    <row r="1494" spans="6:6" x14ac:dyDescent="0.45">
      <c r="F1494" s="5"/>
    </row>
    <row r="1495" spans="6:6" x14ac:dyDescent="0.45">
      <c r="F1495" s="5"/>
    </row>
    <row r="1496" spans="6:6" x14ac:dyDescent="0.45">
      <c r="F1496" s="5"/>
    </row>
    <row r="1497" spans="6:6" x14ac:dyDescent="0.45">
      <c r="F1497" s="5"/>
    </row>
    <row r="1498" spans="6:6" x14ac:dyDescent="0.45">
      <c r="F1498" s="5"/>
    </row>
    <row r="1499" spans="6:6" x14ac:dyDescent="0.45">
      <c r="F1499" s="5"/>
    </row>
    <row r="1500" spans="6:6" x14ac:dyDescent="0.45">
      <c r="F1500" s="5"/>
    </row>
    <row r="1501" spans="6:6" x14ac:dyDescent="0.45">
      <c r="F1501" s="5"/>
    </row>
    <row r="1502" spans="6:6" x14ac:dyDescent="0.45">
      <c r="F1502" s="5"/>
    </row>
    <row r="1503" spans="6:6" x14ac:dyDescent="0.45">
      <c r="F1503" s="5"/>
    </row>
    <row r="1504" spans="6:6" x14ac:dyDescent="0.45">
      <c r="F1504" s="5"/>
    </row>
    <row r="1505" spans="6:6" x14ac:dyDescent="0.45">
      <c r="F1505" s="5"/>
    </row>
    <row r="1506" spans="6:6" x14ac:dyDescent="0.45">
      <c r="F1506" s="5"/>
    </row>
    <row r="1507" spans="6:6" x14ac:dyDescent="0.45">
      <c r="F1507" s="5"/>
    </row>
    <row r="1508" spans="6:6" x14ac:dyDescent="0.45">
      <c r="F1508" s="5"/>
    </row>
    <row r="1509" spans="6:6" x14ac:dyDescent="0.45">
      <c r="F1509" s="5"/>
    </row>
    <row r="1510" spans="6:6" x14ac:dyDescent="0.45">
      <c r="F1510" s="5"/>
    </row>
    <row r="1511" spans="6:6" x14ac:dyDescent="0.45">
      <c r="F1511" s="5"/>
    </row>
    <row r="1512" spans="6:6" x14ac:dyDescent="0.45">
      <c r="F1512" s="5"/>
    </row>
    <row r="1513" spans="6:6" x14ac:dyDescent="0.45">
      <c r="F1513" s="5"/>
    </row>
    <row r="1514" spans="6:6" x14ac:dyDescent="0.45">
      <c r="F1514" s="5"/>
    </row>
    <row r="1515" spans="6:6" x14ac:dyDescent="0.45">
      <c r="F1515" s="5"/>
    </row>
    <row r="1516" spans="6:6" x14ac:dyDescent="0.45">
      <c r="F1516" s="5"/>
    </row>
    <row r="1517" spans="6:6" x14ac:dyDescent="0.45">
      <c r="F1517" s="5"/>
    </row>
    <row r="1518" spans="6:6" x14ac:dyDescent="0.45">
      <c r="F1518" s="5"/>
    </row>
    <row r="1519" spans="6:6" x14ac:dyDescent="0.45">
      <c r="F1519" s="5"/>
    </row>
    <row r="1520" spans="6:6" x14ac:dyDescent="0.45">
      <c r="F1520" s="5"/>
    </row>
    <row r="1521" spans="6:6" x14ac:dyDescent="0.45">
      <c r="F1521" s="5"/>
    </row>
    <row r="1522" spans="6:6" x14ac:dyDescent="0.45">
      <c r="F1522" s="5"/>
    </row>
    <row r="1523" spans="6:6" x14ac:dyDescent="0.45">
      <c r="F1523" s="5"/>
    </row>
    <row r="1524" spans="6:6" x14ac:dyDescent="0.45">
      <c r="F1524" s="5"/>
    </row>
    <row r="1525" spans="6:6" x14ac:dyDescent="0.45">
      <c r="F1525" s="5"/>
    </row>
    <row r="1526" spans="6:6" x14ac:dyDescent="0.45">
      <c r="F1526" s="5"/>
    </row>
    <row r="1527" spans="6:6" x14ac:dyDescent="0.45">
      <c r="F1527" s="5"/>
    </row>
    <row r="1528" spans="6:6" x14ac:dyDescent="0.45">
      <c r="F1528" s="5"/>
    </row>
    <row r="1529" spans="6:6" x14ac:dyDescent="0.45">
      <c r="F1529" s="5"/>
    </row>
    <row r="1530" spans="6:6" x14ac:dyDescent="0.45">
      <c r="F1530" s="5"/>
    </row>
    <row r="1531" spans="6:6" x14ac:dyDescent="0.45">
      <c r="F1531" s="5"/>
    </row>
    <row r="1532" spans="6:6" x14ac:dyDescent="0.45">
      <c r="F1532" s="5"/>
    </row>
    <row r="1533" spans="6:6" x14ac:dyDescent="0.45">
      <c r="F1533" s="5"/>
    </row>
    <row r="1534" spans="6:6" x14ac:dyDescent="0.45">
      <c r="F1534" s="5"/>
    </row>
    <row r="1535" spans="6:6" x14ac:dyDescent="0.45">
      <c r="F1535" s="5"/>
    </row>
    <row r="1536" spans="6:6" x14ac:dyDescent="0.45">
      <c r="F1536" s="5"/>
    </row>
    <row r="1537" spans="6:6" x14ac:dyDescent="0.45">
      <c r="F1537" s="5"/>
    </row>
    <row r="1538" spans="6:6" x14ac:dyDescent="0.45">
      <c r="F1538" s="5"/>
    </row>
    <row r="1539" spans="6:6" x14ac:dyDescent="0.45">
      <c r="F1539" s="5"/>
    </row>
    <row r="1540" spans="6:6" x14ac:dyDescent="0.45">
      <c r="F1540" s="5"/>
    </row>
    <row r="1541" spans="6:6" x14ac:dyDescent="0.45">
      <c r="F1541" s="5"/>
    </row>
    <row r="1542" spans="6:6" x14ac:dyDescent="0.45">
      <c r="F1542" s="5"/>
    </row>
    <row r="1543" spans="6:6" x14ac:dyDescent="0.45">
      <c r="F1543" s="5"/>
    </row>
    <row r="1544" spans="6:6" x14ac:dyDescent="0.45">
      <c r="F1544" s="5"/>
    </row>
    <row r="1545" spans="6:6" x14ac:dyDescent="0.45">
      <c r="F1545" s="5"/>
    </row>
    <row r="1546" spans="6:6" x14ac:dyDescent="0.45">
      <c r="F1546" s="5"/>
    </row>
    <row r="1547" spans="6:6" x14ac:dyDescent="0.45">
      <c r="F1547" s="5"/>
    </row>
    <row r="1548" spans="6:6" x14ac:dyDescent="0.45">
      <c r="F1548" s="5"/>
    </row>
    <row r="1549" spans="6:6" x14ac:dyDescent="0.45">
      <c r="F1549" s="5"/>
    </row>
    <row r="1550" spans="6:6" x14ac:dyDescent="0.45">
      <c r="F1550" s="5"/>
    </row>
    <row r="1551" spans="6:6" x14ac:dyDescent="0.45">
      <c r="F1551" s="5"/>
    </row>
    <row r="1552" spans="6:6" x14ac:dyDescent="0.45">
      <c r="F1552" s="5"/>
    </row>
    <row r="1553" spans="6:6" x14ac:dyDescent="0.45">
      <c r="F1553" s="5"/>
    </row>
    <row r="1554" spans="6:6" x14ac:dyDescent="0.45">
      <c r="F1554" s="5"/>
    </row>
    <row r="1555" spans="6:6" x14ac:dyDescent="0.45">
      <c r="F1555" s="5"/>
    </row>
    <row r="1556" spans="6:6" x14ac:dyDescent="0.45">
      <c r="F1556" s="5"/>
    </row>
    <row r="1557" spans="6:6" x14ac:dyDescent="0.45">
      <c r="F1557" s="5"/>
    </row>
    <row r="1558" spans="6:6" x14ac:dyDescent="0.45">
      <c r="F1558" s="5"/>
    </row>
    <row r="1559" spans="6:6" x14ac:dyDescent="0.45">
      <c r="F1559" s="5"/>
    </row>
    <row r="1560" spans="6:6" x14ac:dyDescent="0.45">
      <c r="F1560" s="5"/>
    </row>
    <row r="1561" spans="6:6" x14ac:dyDescent="0.45">
      <c r="F1561" s="5"/>
    </row>
    <row r="1562" spans="6:6" x14ac:dyDescent="0.45">
      <c r="F1562" s="5"/>
    </row>
    <row r="1563" spans="6:6" x14ac:dyDescent="0.45">
      <c r="F1563" s="5"/>
    </row>
    <row r="1564" spans="6:6" x14ac:dyDescent="0.45">
      <c r="F1564" s="5"/>
    </row>
    <row r="1565" spans="6:6" x14ac:dyDescent="0.45">
      <c r="F1565" s="5"/>
    </row>
    <row r="1566" spans="6:6" x14ac:dyDescent="0.45">
      <c r="F1566" s="5"/>
    </row>
    <row r="1567" spans="6:6" x14ac:dyDescent="0.45">
      <c r="F1567" s="5"/>
    </row>
    <row r="1568" spans="6:6" x14ac:dyDescent="0.45">
      <c r="F1568" s="5"/>
    </row>
    <row r="1569" spans="6:6" x14ac:dyDescent="0.45">
      <c r="F1569" s="5"/>
    </row>
    <row r="1570" spans="6:6" x14ac:dyDescent="0.45">
      <c r="F1570" s="5"/>
    </row>
    <row r="1571" spans="6:6" x14ac:dyDescent="0.45">
      <c r="F1571" s="5"/>
    </row>
    <row r="1572" spans="6:6" x14ac:dyDescent="0.45">
      <c r="F1572" s="5"/>
    </row>
    <row r="1573" spans="6:6" x14ac:dyDescent="0.45">
      <c r="F1573" s="5"/>
    </row>
    <row r="1574" spans="6:6" x14ac:dyDescent="0.45">
      <c r="F1574" s="5"/>
    </row>
    <row r="1575" spans="6:6" x14ac:dyDescent="0.45">
      <c r="F1575" s="5"/>
    </row>
    <row r="1576" spans="6:6" x14ac:dyDescent="0.45">
      <c r="F1576" s="5"/>
    </row>
    <row r="1577" spans="6:6" x14ac:dyDescent="0.45">
      <c r="F1577" s="5"/>
    </row>
    <row r="1578" spans="6:6" x14ac:dyDescent="0.45">
      <c r="F1578" s="5"/>
    </row>
    <row r="1579" spans="6:6" x14ac:dyDescent="0.45">
      <c r="F1579" s="5"/>
    </row>
    <row r="1580" spans="6:6" x14ac:dyDescent="0.45">
      <c r="F1580" s="5"/>
    </row>
    <row r="1581" spans="6:6" x14ac:dyDescent="0.45">
      <c r="F1581" s="5"/>
    </row>
    <row r="1582" spans="6:6" x14ac:dyDescent="0.45">
      <c r="F1582" s="5"/>
    </row>
    <row r="1583" spans="6:6" x14ac:dyDescent="0.45">
      <c r="F1583" s="5"/>
    </row>
    <row r="1584" spans="6:6" x14ac:dyDescent="0.45">
      <c r="F1584" s="5"/>
    </row>
    <row r="1585" spans="6:6" x14ac:dyDescent="0.45">
      <c r="F1585" s="5"/>
    </row>
    <row r="1586" spans="6:6" x14ac:dyDescent="0.45">
      <c r="F1586" s="5"/>
    </row>
    <row r="1587" spans="6:6" x14ac:dyDescent="0.45">
      <c r="F1587" s="5"/>
    </row>
    <row r="1588" spans="6:6" x14ac:dyDescent="0.45">
      <c r="F1588" s="5"/>
    </row>
    <row r="1589" spans="6:6" x14ac:dyDescent="0.45">
      <c r="F1589" s="5"/>
    </row>
    <row r="1590" spans="6:6" x14ac:dyDescent="0.45">
      <c r="F1590" s="5"/>
    </row>
    <row r="1591" spans="6:6" x14ac:dyDescent="0.45">
      <c r="F1591" s="5"/>
    </row>
    <row r="1592" spans="6:6" x14ac:dyDescent="0.45">
      <c r="F1592" s="5"/>
    </row>
    <row r="1593" spans="6:6" x14ac:dyDescent="0.45">
      <c r="F1593" s="5"/>
    </row>
    <row r="1594" spans="6:6" x14ac:dyDescent="0.45">
      <c r="F1594" s="5"/>
    </row>
    <row r="1595" spans="6:6" x14ac:dyDescent="0.45">
      <c r="F1595" s="5"/>
    </row>
    <row r="1596" spans="6:6" x14ac:dyDescent="0.45">
      <c r="F1596" s="5"/>
    </row>
    <row r="1597" spans="6:6" x14ac:dyDescent="0.45">
      <c r="F1597" s="5"/>
    </row>
    <row r="1598" spans="6:6" x14ac:dyDescent="0.45">
      <c r="F1598" s="5"/>
    </row>
    <row r="1599" spans="6:6" x14ac:dyDescent="0.45">
      <c r="F1599" s="5"/>
    </row>
    <row r="1600" spans="6:6" x14ac:dyDescent="0.45">
      <c r="F1600" s="5"/>
    </row>
    <row r="1601" spans="6:6" x14ac:dyDescent="0.45">
      <c r="F1601" s="5"/>
    </row>
    <row r="1602" spans="6:6" x14ac:dyDescent="0.45">
      <c r="F1602" s="5"/>
    </row>
    <row r="1603" spans="6:6" x14ac:dyDescent="0.45">
      <c r="F1603" s="5"/>
    </row>
    <row r="1604" spans="6:6" x14ac:dyDescent="0.45">
      <c r="F1604" s="5"/>
    </row>
    <row r="1605" spans="6:6" x14ac:dyDescent="0.45">
      <c r="F1605" s="5"/>
    </row>
    <row r="1606" spans="6:6" x14ac:dyDescent="0.45">
      <c r="F1606" s="5"/>
    </row>
    <row r="1607" spans="6:6" x14ac:dyDescent="0.45">
      <c r="F1607" s="5"/>
    </row>
    <row r="1608" spans="6:6" x14ac:dyDescent="0.45">
      <c r="F1608" s="5"/>
    </row>
    <row r="1609" spans="6:6" x14ac:dyDescent="0.45">
      <c r="F1609" s="5"/>
    </row>
    <row r="1610" spans="6:6" x14ac:dyDescent="0.45">
      <c r="F1610" s="5"/>
    </row>
    <row r="1611" spans="6:6" x14ac:dyDescent="0.45">
      <c r="F1611" s="5"/>
    </row>
    <row r="1612" spans="6:6" x14ac:dyDescent="0.45">
      <c r="F1612" s="5"/>
    </row>
    <row r="1613" spans="6:6" x14ac:dyDescent="0.45">
      <c r="F1613" s="5"/>
    </row>
    <row r="1614" spans="6:6" x14ac:dyDescent="0.45">
      <c r="F1614" s="5"/>
    </row>
    <row r="1615" spans="6:6" x14ac:dyDescent="0.45">
      <c r="F1615" s="5"/>
    </row>
    <row r="1616" spans="6:6" x14ac:dyDescent="0.45">
      <c r="F1616" s="5"/>
    </row>
    <row r="1617" spans="6:6" x14ac:dyDescent="0.45">
      <c r="F1617" s="5"/>
    </row>
    <row r="1618" spans="6:6" x14ac:dyDescent="0.45">
      <c r="F1618" s="5"/>
    </row>
    <row r="1619" spans="6:6" x14ac:dyDescent="0.45">
      <c r="F1619" s="5"/>
    </row>
    <row r="1620" spans="6:6" x14ac:dyDescent="0.45">
      <c r="F1620" s="5"/>
    </row>
    <row r="1621" spans="6:6" x14ac:dyDescent="0.45">
      <c r="F1621" s="5"/>
    </row>
    <row r="1622" spans="6:6" x14ac:dyDescent="0.45">
      <c r="F1622" s="5"/>
    </row>
    <row r="1623" spans="6:6" x14ac:dyDescent="0.45">
      <c r="F1623" s="5"/>
    </row>
    <row r="1624" spans="6:6" x14ac:dyDescent="0.45">
      <c r="F1624" s="5"/>
    </row>
    <row r="1625" spans="6:6" x14ac:dyDescent="0.45">
      <c r="F1625" s="5"/>
    </row>
    <row r="1626" spans="6:6" x14ac:dyDescent="0.45">
      <c r="F1626" s="5"/>
    </row>
    <row r="1627" spans="6:6" x14ac:dyDescent="0.45">
      <c r="F1627" s="5"/>
    </row>
    <row r="1628" spans="6:6" x14ac:dyDescent="0.45">
      <c r="F1628" s="5"/>
    </row>
    <row r="1629" spans="6:6" x14ac:dyDescent="0.45">
      <c r="F1629" s="5"/>
    </row>
    <row r="1630" spans="6:6" x14ac:dyDescent="0.45">
      <c r="F1630" s="5"/>
    </row>
    <row r="1631" spans="6:6" x14ac:dyDescent="0.45">
      <c r="F1631" s="5"/>
    </row>
    <row r="1632" spans="6:6" x14ac:dyDescent="0.45">
      <c r="F1632" s="5"/>
    </row>
    <row r="1633" spans="6:6" x14ac:dyDescent="0.45">
      <c r="F1633" s="5"/>
    </row>
    <row r="1634" spans="6:6" x14ac:dyDescent="0.45">
      <c r="F1634" s="5"/>
    </row>
    <row r="1635" spans="6:6" x14ac:dyDescent="0.45">
      <c r="F1635" s="5"/>
    </row>
    <row r="1636" spans="6:6" x14ac:dyDescent="0.45">
      <c r="F1636" s="5"/>
    </row>
    <row r="1637" spans="6:6" x14ac:dyDescent="0.45">
      <c r="F1637" s="5"/>
    </row>
    <row r="1638" spans="6:6" x14ac:dyDescent="0.45">
      <c r="F1638" s="5"/>
    </row>
    <row r="1639" spans="6:6" x14ac:dyDescent="0.45">
      <c r="F1639" s="5"/>
    </row>
    <row r="1640" spans="6:6" x14ac:dyDescent="0.45">
      <c r="F1640" s="5"/>
    </row>
    <row r="1641" spans="6:6" x14ac:dyDescent="0.45">
      <c r="F1641" s="5"/>
    </row>
    <row r="1642" spans="6:6" x14ac:dyDescent="0.45">
      <c r="F1642" s="5"/>
    </row>
    <row r="1643" spans="6:6" x14ac:dyDescent="0.45">
      <c r="F1643" s="5"/>
    </row>
    <row r="1644" spans="6:6" x14ac:dyDescent="0.45">
      <c r="F1644" s="5"/>
    </row>
    <row r="1645" spans="6:6" x14ac:dyDescent="0.45">
      <c r="F1645" s="5"/>
    </row>
    <row r="1646" spans="6:6" x14ac:dyDescent="0.45">
      <c r="F1646" s="5"/>
    </row>
    <row r="1647" spans="6:6" x14ac:dyDescent="0.45">
      <c r="F1647" s="5"/>
    </row>
    <row r="1648" spans="6:6" x14ac:dyDescent="0.45">
      <c r="F1648" s="5"/>
    </row>
    <row r="1649" spans="6:6" x14ac:dyDescent="0.45">
      <c r="F1649" s="5"/>
    </row>
    <row r="1650" spans="6:6" x14ac:dyDescent="0.45">
      <c r="F1650" s="5"/>
    </row>
    <row r="1651" spans="6:6" x14ac:dyDescent="0.45">
      <c r="F1651" s="5"/>
    </row>
    <row r="1652" spans="6:6" x14ac:dyDescent="0.45">
      <c r="F1652" s="5"/>
    </row>
    <row r="1653" spans="6:6" x14ac:dyDescent="0.45">
      <c r="F1653" s="5"/>
    </row>
    <row r="1654" spans="6:6" x14ac:dyDescent="0.45">
      <c r="F1654" s="5"/>
    </row>
    <row r="1655" spans="6:6" x14ac:dyDescent="0.45">
      <c r="F1655" s="5"/>
    </row>
    <row r="1656" spans="6:6" x14ac:dyDescent="0.45">
      <c r="F1656" s="5"/>
    </row>
    <row r="1657" spans="6:6" x14ac:dyDescent="0.45">
      <c r="F1657" s="5"/>
    </row>
    <row r="1658" spans="6:6" x14ac:dyDescent="0.45">
      <c r="F1658" s="5"/>
    </row>
    <row r="1659" spans="6:6" x14ac:dyDescent="0.45">
      <c r="F1659" s="5"/>
    </row>
    <row r="1660" spans="6:6" x14ac:dyDescent="0.45">
      <c r="F1660" s="5"/>
    </row>
    <row r="1661" spans="6:6" x14ac:dyDescent="0.45">
      <c r="F1661" s="5"/>
    </row>
    <row r="1662" spans="6:6" x14ac:dyDescent="0.45">
      <c r="F1662" s="5"/>
    </row>
    <row r="1663" spans="6:6" x14ac:dyDescent="0.45">
      <c r="F1663" s="5"/>
    </row>
    <row r="1664" spans="6:6" x14ac:dyDescent="0.45">
      <c r="F1664" s="5"/>
    </row>
    <row r="1665" spans="6:6" x14ac:dyDescent="0.45">
      <c r="F1665" s="5"/>
    </row>
    <row r="1666" spans="6:6" x14ac:dyDescent="0.45">
      <c r="F1666" s="5"/>
    </row>
    <row r="1667" spans="6:6" x14ac:dyDescent="0.45">
      <c r="F1667" s="5"/>
    </row>
    <row r="1668" spans="6:6" x14ac:dyDescent="0.45">
      <c r="F1668" s="5"/>
    </row>
    <row r="1669" spans="6:6" x14ac:dyDescent="0.45">
      <c r="F1669" s="5"/>
    </row>
    <row r="1670" spans="6:6" x14ac:dyDescent="0.45">
      <c r="F1670" s="5"/>
    </row>
    <row r="1671" spans="6:6" x14ac:dyDescent="0.45">
      <c r="F1671" s="5"/>
    </row>
    <row r="1672" spans="6:6" x14ac:dyDescent="0.45">
      <c r="F1672" s="5"/>
    </row>
    <row r="1673" spans="6:6" x14ac:dyDescent="0.45">
      <c r="F1673" s="5"/>
    </row>
    <row r="1674" spans="6:6" x14ac:dyDescent="0.45">
      <c r="F1674" s="5"/>
    </row>
    <row r="1675" spans="6:6" x14ac:dyDescent="0.45">
      <c r="F1675" s="5"/>
    </row>
    <row r="1676" spans="6:6" x14ac:dyDescent="0.45">
      <c r="F1676" s="5"/>
    </row>
    <row r="1677" spans="6:6" x14ac:dyDescent="0.45">
      <c r="F1677" s="5"/>
    </row>
    <row r="1678" spans="6:6" x14ac:dyDescent="0.45">
      <c r="F1678" s="5"/>
    </row>
    <row r="1679" spans="6:6" x14ac:dyDescent="0.45">
      <c r="F1679" s="5"/>
    </row>
    <row r="1680" spans="6:6" x14ac:dyDescent="0.45">
      <c r="F1680" s="5"/>
    </row>
    <row r="1681" spans="6:6" x14ac:dyDescent="0.45">
      <c r="F1681" s="5"/>
    </row>
    <row r="1682" spans="6:6" x14ac:dyDescent="0.45">
      <c r="F1682" s="5"/>
    </row>
    <row r="1683" spans="6:6" x14ac:dyDescent="0.45">
      <c r="F1683" s="5"/>
    </row>
    <row r="1684" spans="6:6" x14ac:dyDescent="0.45">
      <c r="F1684" s="5"/>
    </row>
    <row r="1685" spans="6:6" x14ac:dyDescent="0.45">
      <c r="F1685" s="5"/>
    </row>
    <row r="1686" spans="6:6" x14ac:dyDescent="0.45">
      <c r="F1686" s="5"/>
    </row>
    <row r="1687" spans="6:6" x14ac:dyDescent="0.45">
      <c r="F1687" s="5"/>
    </row>
    <row r="1688" spans="6:6" x14ac:dyDescent="0.45">
      <c r="F1688" s="5"/>
    </row>
    <row r="1689" spans="6:6" x14ac:dyDescent="0.45">
      <c r="F1689" s="5"/>
    </row>
    <row r="1690" spans="6:6" x14ac:dyDescent="0.45">
      <c r="F1690" s="5"/>
    </row>
    <row r="1691" spans="6:6" x14ac:dyDescent="0.45">
      <c r="F1691" s="5"/>
    </row>
    <row r="1692" spans="6:6" x14ac:dyDescent="0.45">
      <c r="F1692" s="5"/>
    </row>
    <row r="1693" spans="6:6" x14ac:dyDescent="0.45">
      <c r="F1693" s="5"/>
    </row>
    <row r="1694" spans="6:6" x14ac:dyDescent="0.45">
      <c r="F1694" s="5"/>
    </row>
    <row r="1695" spans="6:6" x14ac:dyDescent="0.45">
      <c r="F1695" s="5"/>
    </row>
    <row r="1696" spans="6:6" x14ac:dyDescent="0.45">
      <c r="F1696" s="5"/>
    </row>
    <row r="1697" spans="6:6" x14ac:dyDescent="0.45">
      <c r="F1697" s="5"/>
    </row>
    <row r="1698" spans="6:6" x14ac:dyDescent="0.45">
      <c r="F1698" s="5"/>
    </row>
    <row r="1699" spans="6:6" x14ac:dyDescent="0.45">
      <c r="F1699" s="5"/>
    </row>
    <row r="1700" spans="6:6" x14ac:dyDescent="0.45">
      <c r="F1700" s="5"/>
    </row>
    <row r="1701" spans="6:6" x14ac:dyDescent="0.45">
      <c r="F1701" s="5"/>
    </row>
    <row r="1702" spans="6:6" x14ac:dyDescent="0.45">
      <c r="F1702" s="5"/>
    </row>
    <row r="1703" spans="6:6" x14ac:dyDescent="0.45">
      <c r="F1703" s="5"/>
    </row>
    <row r="1704" spans="6:6" x14ac:dyDescent="0.45">
      <c r="F1704" s="5"/>
    </row>
    <row r="1705" spans="6:6" x14ac:dyDescent="0.45">
      <c r="F1705" s="5"/>
    </row>
    <row r="1706" spans="6:6" x14ac:dyDescent="0.45">
      <c r="F1706" s="5"/>
    </row>
    <row r="1707" spans="6:6" x14ac:dyDescent="0.45">
      <c r="F1707" s="5"/>
    </row>
    <row r="1708" spans="6:6" x14ac:dyDescent="0.45">
      <c r="F1708" s="5"/>
    </row>
    <row r="1709" spans="6:6" x14ac:dyDescent="0.45">
      <c r="F1709" s="5"/>
    </row>
    <row r="1710" spans="6:6" x14ac:dyDescent="0.45">
      <c r="F1710" s="5"/>
    </row>
    <row r="1711" spans="6:6" x14ac:dyDescent="0.45">
      <c r="F1711" s="5"/>
    </row>
    <row r="1712" spans="6:6" x14ac:dyDescent="0.45">
      <c r="F1712" s="5"/>
    </row>
    <row r="1713" spans="6:6" x14ac:dyDescent="0.45">
      <c r="F1713" s="5"/>
    </row>
    <row r="1714" spans="6:6" x14ac:dyDescent="0.45">
      <c r="F1714" s="5"/>
    </row>
    <row r="1715" spans="6:6" x14ac:dyDescent="0.45">
      <c r="F1715" s="5"/>
    </row>
    <row r="1716" spans="6:6" x14ac:dyDescent="0.45">
      <c r="F1716" s="5"/>
    </row>
    <row r="1717" spans="6:6" x14ac:dyDescent="0.45">
      <c r="F1717" s="5"/>
    </row>
    <row r="1718" spans="6:6" x14ac:dyDescent="0.45">
      <c r="F1718" s="5"/>
    </row>
    <row r="1719" spans="6:6" x14ac:dyDescent="0.45">
      <c r="F1719" s="5"/>
    </row>
    <row r="1720" spans="6:6" x14ac:dyDescent="0.45">
      <c r="F1720" s="5"/>
    </row>
    <row r="1721" spans="6:6" x14ac:dyDescent="0.45">
      <c r="F1721" s="5"/>
    </row>
    <row r="1722" spans="6:6" x14ac:dyDescent="0.45">
      <c r="F1722" s="5"/>
    </row>
    <row r="1723" spans="6:6" x14ac:dyDescent="0.45">
      <c r="F1723" s="5"/>
    </row>
    <row r="1724" spans="6:6" x14ac:dyDescent="0.45">
      <c r="F1724" s="5"/>
    </row>
    <row r="1725" spans="6:6" x14ac:dyDescent="0.45">
      <c r="F1725" s="5"/>
    </row>
    <row r="1726" spans="6:6" x14ac:dyDescent="0.45">
      <c r="F1726" s="5"/>
    </row>
    <row r="1727" spans="6:6" x14ac:dyDescent="0.45">
      <c r="F1727" s="5"/>
    </row>
    <row r="1728" spans="6:6" x14ac:dyDescent="0.45">
      <c r="F1728" s="5"/>
    </row>
    <row r="1729" spans="6:6" x14ac:dyDescent="0.45">
      <c r="F1729" s="5"/>
    </row>
    <row r="1730" spans="6:6" x14ac:dyDescent="0.45">
      <c r="F1730" s="5"/>
    </row>
    <row r="1731" spans="6:6" x14ac:dyDescent="0.45">
      <c r="F1731" s="5"/>
    </row>
    <row r="1732" spans="6:6" x14ac:dyDescent="0.45">
      <c r="F1732" s="5"/>
    </row>
    <row r="1733" spans="6:6" x14ac:dyDescent="0.45">
      <c r="F1733" s="5"/>
    </row>
    <row r="1734" spans="6:6" x14ac:dyDescent="0.45">
      <c r="F1734" s="5"/>
    </row>
    <row r="1735" spans="6:6" x14ac:dyDescent="0.45">
      <c r="F1735" s="5"/>
    </row>
    <row r="1736" spans="6:6" x14ac:dyDescent="0.45">
      <c r="F1736" s="5"/>
    </row>
    <row r="1737" spans="6:6" x14ac:dyDescent="0.45">
      <c r="F1737" s="5"/>
    </row>
    <row r="1738" spans="6:6" x14ac:dyDescent="0.45">
      <c r="F1738" s="5"/>
    </row>
    <row r="1739" spans="6:6" x14ac:dyDescent="0.45">
      <c r="F1739" s="5"/>
    </row>
    <row r="1740" spans="6:6" x14ac:dyDescent="0.45">
      <c r="F1740" s="5"/>
    </row>
    <row r="1741" spans="6:6" x14ac:dyDescent="0.45">
      <c r="F1741" s="5"/>
    </row>
    <row r="1742" spans="6:6" x14ac:dyDescent="0.45">
      <c r="F1742" s="5"/>
    </row>
    <row r="1743" spans="6:6" x14ac:dyDescent="0.45">
      <c r="F1743" s="5"/>
    </row>
    <row r="1744" spans="6:6" x14ac:dyDescent="0.45">
      <c r="F1744" s="5"/>
    </row>
    <row r="1745" spans="6:6" x14ac:dyDescent="0.45">
      <c r="F1745" s="5"/>
    </row>
    <row r="1746" spans="6:6" x14ac:dyDescent="0.45">
      <c r="F1746" s="5"/>
    </row>
    <row r="1747" spans="6:6" x14ac:dyDescent="0.45">
      <c r="F1747" s="5"/>
    </row>
    <row r="1748" spans="6:6" x14ac:dyDescent="0.45">
      <c r="F1748" s="5"/>
    </row>
    <row r="1749" spans="6:6" x14ac:dyDescent="0.45">
      <c r="F1749" s="5"/>
    </row>
    <row r="1750" spans="6:6" x14ac:dyDescent="0.45">
      <c r="F1750" s="5"/>
    </row>
    <row r="1751" spans="6:6" x14ac:dyDescent="0.45">
      <c r="F1751" s="5"/>
    </row>
    <row r="1752" spans="6:6" x14ac:dyDescent="0.45">
      <c r="F1752" s="5"/>
    </row>
    <row r="1753" spans="6:6" x14ac:dyDescent="0.45">
      <c r="F1753" s="5"/>
    </row>
    <row r="1754" spans="6:6" x14ac:dyDescent="0.45">
      <c r="F1754" s="5"/>
    </row>
    <row r="1755" spans="6:6" x14ac:dyDescent="0.45">
      <c r="F1755" s="5"/>
    </row>
    <row r="1756" spans="6:6" x14ac:dyDescent="0.45">
      <c r="F1756" s="5"/>
    </row>
    <row r="1757" spans="6:6" x14ac:dyDescent="0.45">
      <c r="F1757" s="5"/>
    </row>
    <row r="1758" spans="6:6" x14ac:dyDescent="0.45">
      <c r="F1758" s="5"/>
    </row>
    <row r="1759" spans="6:6" x14ac:dyDescent="0.45">
      <c r="F1759" s="5"/>
    </row>
    <row r="1760" spans="6:6" x14ac:dyDescent="0.45">
      <c r="F1760" s="5"/>
    </row>
    <row r="1761" spans="6:6" x14ac:dyDescent="0.45">
      <c r="F1761" s="5"/>
    </row>
    <row r="1762" spans="6:6" x14ac:dyDescent="0.45">
      <c r="F1762" s="5"/>
    </row>
    <row r="1763" spans="6:6" x14ac:dyDescent="0.45">
      <c r="F1763" s="5"/>
    </row>
    <row r="1764" spans="6:6" x14ac:dyDescent="0.45">
      <c r="F1764" s="5"/>
    </row>
    <row r="1765" spans="6:6" x14ac:dyDescent="0.45">
      <c r="F1765" s="5"/>
    </row>
    <row r="1766" spans="6:6" x14ac:dyDescent="0.45">
      <c r="F1766" s="5"/>
    </row>
    <row r="1767" spans="6:6" x14ac:dyDescent="0.45">
      <c r="F1767" s="5"/>
    </row>
    <row r="1768" spans="6:6" x14ac:dyDescent="0.45">
      <c r="F1768" s="5"/>
    </row>
    <row r="1769" spans="6:6" x14ac:dyDescent="0.45">
      <c r="F1769" s="5"/>
    </row>
    <row r="1770" spans="6:6" x14ac:dyDescent="0.45">
      <c r="F1770" s="5"/>
    </row>
    <row r="1771" spans="6:6" x14ac:dyDescent="0.45">
      <c r="F1771" s="5"/>
    </row>
    <row r="1772" spans="6:6" x14ac:dyDescent="0.45">
      <c r="F1772" s="5"/>
    </row>
    <row r="1773" spans="6:6" x14ac:dyDescent="0.45">
      <c r="F1773" s="5"/>
    </row>
    <row r="1774" spans="6:6" x14ac:dyDescent="0.45">
      <c r="F1774" s="5"/>
    </row>
    <row r="1775" spans="6:6" x14ac:dyDescent="0.45">
      <c r="F1775" s="5"/>
    </row>
    <row r="1776" spans="6:6" x14ac:dyDescent="0.45">
      <c r="F1776" s="5"/>
    </row>
    <row r="1777" spans="6:6" x14ac:dyDescent="0.45">
      <c r="F1777" s="5"/>
    </row>
  </sheetData>
  <autoFilter ref="A1:K306" xr:uid="{F9D5488E-A6B5-48F5-83AC-111B5597AF33}">
    <sortState xmlns:xlrd2="http://schemas.microsoft.com/office/spreadsheetml/2017/richdata2" ref="A2:K306">
      <sortCondition ref="J1:J306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1CF6E-A1AC-4FF4-9DD2-4E0809B6A97E}">
  <dimension ref="A1:G108"/>
  <sheetViews>
    <sheetView tabSelected="1" topLeftCell="A50" workbookViewId="0">
      <selection activeCell="D70" sqref="D70"/>
    </sheetView>
  </sheetViews>
  <sheetFormatPr defaultRowHeight="14.25" x14ac:dyDescent="0.45"/>
  <cols>
    <col min="1" max="1" width="15.6640625" bestFit="1" customWidth="1"/>
    <col min="2" max="2" width="31.53125" bestFit="1" customWidth="1"/>
    <col min="3" max="3" width="17.1328125" bestFit="1" customWidth="1"/>
    <col min="4" max="4" width="7.86328125" style="124" bestFit="1" customWidth="1"/>
    <col min="5" max="5" width="57" bestFit="1" customWidth="1"/>
    <col min="6" max="6" width="8.06640625" bestFit="1" customWidth="1"/>
    <col min="7" max="7" width="75.796875" bestFit="1" customWidth="1"/>
  </cols>
  <sheetData>
    <row r="1" spans="1:7" x14ac:dyDescent="0.45">
      <c r="A1" t="s">
        <v>1959</v>
      </c>
      <c r="B1" s="106" t="s">
        <v>1813</v>
      </c>
      <c r="C1" s="107" t="s">
        <v>1814</v>
      </c>
      <c r="D1" s="119" t="s">
        <v>1815</v>
      </c>
      <c r="E1" s="107" t="s">
        <v>1816</v>
      </c>
      <c r="F1" s="107" t="s">
        <v>1817</v>
      </c>
      <c r="G1" s="108" t="s">
        <v>1818</v>
      </c>
    </row>
    <row r="2" spans="1:7" x14ac:dyDescent="0.45">
      <c r="A2">
        <v>25</v>
      </c>
      <c r="B2" s="109" t="s">
        <v>1790</v>
      </c>
      <c r="C2" s="110" t="s">
        <v>848</v>
      </c>
      <c r="D2" s="120">
        <v>313</v>
      </c>
      <c r="E2" s="110" t="s">
        <v>1848</v>
      </c>
      <c r="F2" s="110" t="s">
        <v>1844</v>
      </c>
      <c r="G2" s="111" t="s">
        <v>1849</v>
      </c>
    </row>
    <row r="3" spans="1:7" x14ac:dyDescent="0.45">
      <c r="A3">
        <v>26</v>
      </c>
      <c r="B3" s="109" t="s">
        <v>1790</v>
      </c>
      <c r="C3" s="110" t="s">
        <v>848</v>
      </c>
      <c r="D3" s="121">
        <v>314</v>
      </c>
      <c r="E3" s="113" t="s">
        <v>1850</v>
      </c>
      <c r="F3" s="113" t="s">
        <v>1844</v>
      </c>
      <c r="G3" s="114" t="s">
        <v>1849</v>
      </c>
    </row>
    <row r="4" spans="1:7" x14ac:dyDescent="0.45">
      <c r="A4">
        <v>27</v>
      </c>
      <c r="B4" s="109" t="s">
        <v>1790</v>
      </c>
      <c r="C4" s="110" t="s">
        <v>848</v>
      </c>
      <c r="D4" s="120">
        <v>315</v>
      </c>
      <c r="E4" s="110" t="s">
        <v>1851</v>
      </c>
      <c r="F4" s="110" t="s">
        <v>1844</v>
      </c>
      <c r="G4" s="111" t="s">
        <v>1849</v>
      </c>
    </row>
    <row r="5" spans="1:7" x14ac:dyDescent="0.45">
      <c r="A5">
        <v>28</v>
      </c>
      <c r="B5" s="109" t="s">
        <v>1790</v>
      </c>
      <c r="C5" s="110" t="s">
        <v>848</v>
      </c>
      <c r="D5" s="121">
        <v>316</v>
      </c>
      <c r="E5" s="113" t="s">
        <v>1852</v>
      </c>
      <c r="F5" s="113" t="s">
        <v>1844</v>
      </c>
      <c r="G5" s="114" t="s">
        <v>1849</v>
      </c>
    </row>
    <row r="6" spans="1:7" x14ac:dyDescent="0.45">
      <c r="A6">
        <v>29</v>
      </c>
      <c r="B6" s="109" t="s">
        <v>1790</v>
      </c>
      <c r="C6" s="110" t="s">
        <v>848</v>
      </c>
      <c r="D6" s="120">
        <v>321</v>
      </c>
      <c r="E6" s="110" t="s">
        <v>1853</v>
      </c>
      <c r="F6" s="110" t="s">
        <v>1844</v>
      </c>
      <c r="G6" s="111" t="s">
        <v>1849</v>
      </c>
    </row>
    <row r="7" spans="1:7" x14ac:dyDescent="0.45">
      <c r="A7">
        <v>31</v>
      </c>
      <c r="B7" s="109" t="s">
        <v>1790</v>
      </c>
      <c r="C7" s="110" t="s">
        <v>848</v>
      </c>
      <c r="D7" s="120">
        <v>327</v>
      </c>
      <c r="E7" s="110" t="s">
        <v>1856</v>
      </c>
      <c r="F7" s="110" t="s">
        <v>1844</v>
      </c>
      <c r="G7" s="111" t="s">
        <v>1849</v>
      </c>
    </row>
    <row r="8" spans="1:7" x14ac:dyDescent="0.45">
      <c r="A8">
        <v>32</v>
      </c>
      <c r="B8" s="109" t="s">
        <v>1790</v>
      </c>
      <c r="C8" s="110" t="s">
        <v>848</v>
      </c>
      <c r="D8" s="121">
        <v>332</v>
      </c>
      <c r="E8" s="113" t="s">
        <v>1857</v>
      </c>
      <c r="F8" s="113" t="s">
        <v>1844</v>
      </c>
      <c r="G8" s="114" t="s">
        <v>1849</v>
      </c>
    </row>
    <row r="9" spans="1:7" x14ac:dyDescent="0.45">
      <c r="A9">
        <v>33</v>
      </c>
      <c r="B9" s="109" t="s">
        <v>1790</v>
      </c>
      <c r="C9" s="110" t="s">
        <v>848</v>
      </c>
      <c r="D9" s="120">
        <v>337</v>
      </c>
      <c r="E9" s="110" t="s">
        <v>1858</v>
      </c>
      <c r="F9" s="110" t="s">
        <v>1844</v>
      </c>
      <c r="G9" s="111" t="s">
        <v>1849</v>
      </c>
    </row>
    <row r="10" spans="1:7" x14ac:dyDescent="0.45">
      <c r="A10">
        <v>34</v>
      </c>
      <c r="B10" s="109" t="s">
        <v>1790</v>
      </c>
      <c r="C10" s="110" t="s">
        <v>848</v>
      </c>
      <c r="D10" s="121">
        <v>339</v>
      </c>
      <c r="E10" s="113" t="s">
        <v>1859</v>
      </c>
      <c r="F10" s="113" t="s">
        <v>1844</v>
      </c>
      <c r="G10" s="114" t="s">
        <v>1849</v>
      </c>
    </row>
    <row r="11" spans="1:7" x14ac:dyDescent="0.45">
      <c r="A11">
        <v>35</v>
      </c>
      <c r="B11" s="109" t="s">
        <v>1790</v>
      </c>
      <c r="C11" s="110" t="s">
        <v>848</v>
      </c>
      <c r="D11" s="120">
        <v>4143</v>
      </c>
      <c r="E11" s="110" t="s">
        <v>1860</v>
      </c>
      <c r="F11" s="110" t="s">
        <v>1844</v>
      </c>
      <c r="G11" s="111" t="s">
        <v>1861</v>
      </c>
    </row>
    <row r="12" spans="1:7" x14ac:dyDescent="0.45">
      <c r="A12">
        <v>37</v>
      </c>
      <c r="B12" s="109" t="s">
        <v>1790</v>
      </c>
      <c r="C12" s="110" t="s">
        <v>848</v>
      </c>
      <c r="D12" s="121">
        <v>4483</v>
      </c>
      <c r="E12" s="113" t="s">
        <v>1864</v>
      </c>
      <c r="F12" s="113" t="s">
        <v>1844</v>
      </c>
      <c r="G12" s="114" t="s">
        <v>1865</v>
      </c>
    </row>
    <row r="13" spans="1:7" x14ac:dyDescent="0.45">
      <c r="A13">
        <v>60</v>
      </c>
      <c r="B13" s="112" t="s">
        <v>1885</v>
      </c>
      <c r="C13" s="113" t="s">
        <v>1799</v>
      </c>
      <c r="D13" s="120">
        <v>32312</v>
      </c>
      <c r="E13" s="110" t="s">
        <v>1896</v>
      </c>
      <c r="F13" s="110" t="s">
        <v>1844</v>
      </c>
      <c r="G13" s="111" t="s">
        <v>1895</v>
      </c>
    </row>
    <row r="14" spans="1:7" x14ac:dyDescent="0.45">
      <c r="A14">
        <v>107</v>
      </c>
      <c r="B14" s="109" t="s">
        <v>1950</v>
      </c>
      <c r="C14" s="110" t="s">
        <v>1807</v>
      </c>
      <c r="D14" s="120">
        <v>33461</v>
      </c>
      <c r="E14" s="110" t="s">
        <v>1951</v>
      </c>
      <c r="F14" s="110" t="s">
        <v>1844</v>
      </c>
      <c r="G14" s="111" t="s">
        <v>1952</v>
      </c>
    </row>
    <row r="15" spans="1:7" x14ac:dyDescent="0.45">
      <c r="A15">
        <v>36</v>
      </c>
      <c r="B15" s="109" t="s">
        <v>1790</v>
      </c>
      <c r="C15" s="110" t="s">
        <v>848</v>
      </c>
      <c r="D15" s="120">
        <v>41441</v>
      </c>
      <c r="E15" s="110" t="s">
        <v>1862</v>
      </c>
      <c r="F15" s="110" t="s">
        <v>1844</v>
      </c>
      <c r="G15" s="111" t="s">
        <v>1863</v>
      </c>
    </row>
    <row r="16" spans="1:7" x14ac:dyDescent="0.45">
      <c r="A16">
        <v>61</v>
      </c>
      <c r="B16" s="112" t="s">
        <v>1885</v>
      </c>
      <c r="C16" s="113" t="s">
        <v>1799</v>
      </c>
      <c r="D16" s="121">
        <v>41442</v>
      </c>
      <c r="E16" s="113" t="s">
        <v>1897</v>
      </c>
      <c r="F16" s="113"/>
      <c r="G16" s="114"/>
    </row>
    <row r="17" spans="1:7" x14ac:dyDescent="0.45">
      <c r="A17">
        <v>80</v>
      </c>
      <c r="B17" s="112" t="s">
        <v>1793</v>
      </c>
      <c r="C17" s="113" t="s">
        <v>1793</v>
      </c>
      <c r="D17" s="121">
        <v>41444</v>
      </c>
      <c r="E17" s="113" t="s">
        <v>1916</v>
      </c>
      <c r="F17" s="113"/>
      <c r="G17" s="114"/>
    </row>
    <row r="18" spans="1:7" x14ac:dyDescent="0.45">
      <c r="A18">
        <v>66</v>
      </c>
      <c r="B18" s="112" t="s">
        <v>1960</v>
      </c>
      <c r="C18" s="113" t="s">
        <v>1802</v>
      </c>
      <c r="D18" s="121">
        <v>41445</v>
      </c>
      <c r="E18" s="113" t="s">
        <v>1904</v>
      </c>
      <c r="F18" s="113"/>
      <c r="G18" s="114"/>
    </row>
    <row r="19" spans="1:7" x14ac:dyDescent="0.45">
      <c r="A19">
        <v>78</v>
      </c>
      <c r="B19" s="112" t="s">
        <v>1960</v>
      </c>
      <c r="C19" s="113" t="s">
        <v>1804</v>
      </c>
      <c r="D19" s="121">
        <v>45112</v>
      </c>
      <c r="E19" s="113" t="s">
        <v>1913</v>
      </c>
      <c r="F19" s="113" t="s">
        <v>1844</v>
      </c>
      <c r="G19" s="114" t="s">
        <v>1914</v>
      </c>
    </row>
    <row r="20" spans="1:7" x14ac:dyDescent="0.45">
      <c r="A20">
        <v>86</v>
      </c>
      <c r="B20" s="112" t="s">
        <v>1793</v>
      </c>
      <c r="C20" s="113" t="s">
        <v>1805</v>
      </c>
      <c r="D20" s="121">
        <v>45114</v>
      </c>
      <c r="E20" s="113" t="s">
        <v>1922</v>
      </c>
      <c r="F20" s="113" t="s">
        <v>1844</v>
      </c>
      <c r="G20" s="114" t="s">
        <v>1923</v>
      </c>
    </row>
    <row r="21" spans="1:7" x14ac:dyDescent="0.45">
      <c r="A21">
        <v>63</v>
      </c>
      <c r="B21" s="112" t="s">
        <v>1885</v>
      </c>
      <c r="C21" s="110" t="s">
        <v>1799</v>
      </c>
      <c r="D21" s="120">
        <v>45121</v>
      </c>
      <c r="E21" s="110" t="s">
        <v>1900</v>
      </c>
      <c r="F21" s="110"/>
      <c r="G21" s="111"/>
    </row>
    <row r="22" spans="1:7" x14ac:dyDescent="0.45">
      <c r="A22">
        <v>81</v>
      </c>
      <c r="B22" s="112" t="s">
        <v>1793</v>
      </c>
      <c r="C22" s="113" t="s">
        <v>1793</v>
      </c>
      <c r="D22" s="120">
        <v>45122</v>
      </c>
      <c r="E22" s="110" t="s">
        <v>1917</v>
      </c>
      <c r="F22" s="110"/>
      <c r="G22" s="111"/>
    </row>
    <row r="23" spans="1:7" x14ac:dyDescent="0.45">
      <c r="A23">
        <v>38</v>
      </c>
      <c r="B23" s="109" t="s">
        <v>1790</v>
      </c>
      <c r="C23" s="110" t="s">
        <v>848</v>
      </c>
      <c r="D23" s="120">
        <v>45322</v>
      </c>
      <c r="E23" s="110" t="s">
        <v>1866</v>
      </c>
      <c r="F23" s="110" t="s">
        <v>1844</v>
      </c>
      <c r="G23" s="111" t="s">
        <v>1865</v>
      </c>
    </row>
    <row r="24" spans="1:7" x14ac:dyDescent="0.45">
      <c r="A24">
        <v>18</v>
      </c>
      <c r="B24" s="112" t="s">
        <v>1790</v>
      </c>
      <c r="C24" s="113" t="s">
        <v>1838</v>
      </c>
      <c r="D24" s="121">
        <v>45392</v>
      </c>
      <c r="E24" s="113" t="s">
        <v>1839</v>
      </c>
      <c r="F24" s="113"/>
      <c r="G24" s="114"/>
    </row>
    <row r="25" spans="1:7" x14ac:dyDescent="0.45">
      <c r="A25">
        <v>54</v>
      </c>
      <c r="B25" s="112" t="s">
        <v>1885</v>
      </c>
      <c r="C25" s="110" t="s">
        <v>1657</v>
      </c>
      <c r="D25" s="120">
        <v>51111</v>
      </c>
      <c r="E25" s="110" t="s">
        <v>1888</v>
      </c>
      <c r="F25" s="110"/>
      <c r="G25" s="111"/>
    </row>
    <row r="26" spans="1:7" x14ac:dyDescent="0.45">
      <c r="A26">
        <v>53</v>
      </c>
      <c r="B26" s="112" t="s">
        <v>1885</v>
      </c>
      <c r="C26" s="113" t="s">
        <v>1656</v>
      </c>
      <c r="D26" s="121">
        <v>51112</v>
      </c>
      <c r="E26" s="113" t="s">
        <v>1887</v>
      </c>
      <c r="F26" s="113"/>
      <c r="G26" s="114"/>
    </row>
    <row r="27" spans="1:7" x14ac:dyDescent="0.45">
      <c r="A27">
        <v>52</v>
      </c>
      <c r="B27" s="109" t="s">
        <v>1885</v>
      </c>
      <c r="C27" s="110" t="s">
        <v>1655</v>
      </c>
      <c r="D27" s="120">
        <v>51113</v>
      </c>
      <c r="E27" s="110" t="s">
        <v>1886</v>
      </c>
      <c r="F27" s="110"/>
      <c r="G27" s="111"/>
    </row>
    <row r="28" spans="1:7" x14ac:dyDescent="0.45">
      <c r="A28">
        <v>58</v>
      </c>
      <c r="B28" s="109" t="s">
        <v>1885</v>
      </c>
      <c r="C28" s="110" t="s">
        <v>1892</v>
      </c>
      <c r="D28" s="120">
        <v>51114</v>
      </c>
      <c r="E28" s="110" t="s">
        <v>1893</v>
      </c>
      <c r="F28" s="110"/>
      <c r="G28" s="111"/>
    </row>
    <row r="29" spans="1:7" x14ac:dyDescent="0.45">
      <c r="A29">
        <v>57</v>
      </c>
      <c r="B29" s="112" t="s">
        <v>1885</v>
      </c>
      <c r="C29" s="113" t="s">
        <v>1890</v>
      </c>
      <c r="D29" s="121">
        <v>51119</v>
      </c>
      <c r="E29" s="113" t="s">
        <v>1891</v>
      </c>
      <c r="F29" s="113"/>
      <c r="G29" s="114"/>
    </row>
    <row r="30" spans="1:7" x14ac:dyDescent="0.45">
      <c r="A30">
        <v>79</v>
      </c>
      <c r="B30" s="112" t="s">
        <v>1960</v>
      </c>
      <c r="C30" s="113" t="s">
        <v>1804</v>
      </c>
      <c r="D30" s="120">
        <v>51121</v>
      </c>
      <c r="E30" s="110" t="s">
        <v>976</v>
      </c>
      <c r="F30" s="110" t="s">
        <v>1844</v>
      </c>
      <c r="G30" s="111" t="s">
        <v>1915</v>
      </c>
    </row>
    <row r="31" spans="1:7" x14ac:dyDescent="0.45">
      <c r="A31">
        <v>68</v>
      </c>
      <c r="B31" s="112" t="s">
        <v>1960</v>
      </c>
      <c r="C31" s="113" t="s">
        <v>1802</v>
      </c>
      <c r="D31" s="121">
        <v>51211</v>
      </c>
      <c r="E31" s="113" t="s">
        <v>1905</v>
      </c>
      <c r="F31" s="113"/>
      <c r="G31" s="114"/>
    </row>
    <row r="32" spans="1:7" x14ac:dyDescent="0.45">
      <c r="A32">
        <v>69</v>
      </c>
      <c r="B32" s="112" t="s">
        <v>1960</v>
      </c>
      <c r="C32" s="113" t="s">
        <v>1802</v>
      </c>
      <c r="D32" s="120">
        <v>51212</v>
      </c>
      <c r="E32" s="110" t="s">
        <v>1906</v>
      </c>
      <c r="F32" s="110"/>
      <c r="G32" s="111"/>
    </row>
    <row r="33" spans="1:7" x14ac:dyDescent="0.45">
      <c r="A33">
        <v>70</v>
      </c>
      <c r="B33" s="112" t="s">
        <v>1960</v>
      </c>
      <c r="C33" s="113" t="s">
        <v>1802</v>
      </c>
      <c r="D33" s="121">
        <v>51213</v>
      </c>
      <c r="E33" s="113" t="s">
        <v>1907</v>
      </c>
      <c r="F33" s="113"/>
      <c r="G33" s="114"/>
    </row>
    <row r="34" spans="1:7" x14ac:dyDescent="0.45">
      <c r="A34">
        <v>71</v>
      </c>
      <c r="B34" s="112" t="s">
        <v>1960</v>
      </c>
      <c r="C34" s="113" t="s">
        <v>1802</v>
      </c>
      <c r="D34" s="120">
        <v>51219</v>
      </c>
      <c r="E34" s="110" t="s">
        <v>1908</v>
      </c>
      <c r="F34" s="110"/>
      <c r="G34" s="111"/>
    </row>
    <row r="35" spans="1:7" x14ac:dyDescent="0.45">
      <c r="A35">
        <v>82</v>
      </c>
      <c r="B35" s="112" t="s">
        <v>1793</v>
      </c>
      <c r="C35" s="113" t="s">
        <v>1793</v>
      </c>
      <c r="D35" s="121">
        <v>51221</v>
      </c>
      <c r="E35" s="113" t="s">
        <v>1918</v>
      </c>
      <c r="F35" s="113"/>
      <c r="G35" s="114"/>
    </row>
    <row r="36" spans="1:7" x14ac:dyDescent="0.45">
      <c r="A36">
        <v>83</v>
      </c>
      <c r="B36" s="112" t="s">
        <v>1793</v>
      </c>
      <c r="C36" s="113" t="s">
        <v>1793</v>
      </c>
      <c r="D36" s="122">
        <v>51222</v>
      </c>
      <c r="E36" s="115" t="s">
        <v>1919</v>
      </c>
      <c r="F36" s="115"/>
      <c r="G36" s="116"/>
    </row>
    <row r="37" spans="1:7" x14ac:dyDescent="0.45">
      <c r="A37">
        <v>87</v>
      </c>
      <c r="B37" s="112" t="s">
        <v>1793</v>
      </c>
      <c r="C37" s="113" t="s">
        <v>1805</v>
      </c>
      <c r="D37" s="120">
        <v>51223</v>
      </c>
      <c r="E37" s="110" t="s">
        <v>1924</v>
      </c>
      <c r="F37" s="110"/>
      <c r="G37" s="111"/>
    </row>
    <row r="38" spans="1:7" x14ac:dyDescent="0.45">
      <c r="A38">
        <v>84</v>
      </c>
      <c r="B38" s="112" t="s">
        <v>1793</v>
      </c>
      <c r="C38" s="113" t="s">
        <v>1793</v>
      </c>
      <c r="D38" s="121">
        <v>51224</v>
      </c>
      <c r="E38" s="113" t="s">
        <v>1920</v>
      </c>
      <c r="F38" s="113"/>
      <c r="G38" s="114"/>
    </row>
    <row r="39" spans="1:7" x14ac:dyDescent="0.45">
      <c r="A39">
        <v>85</v>
      </c>
      <c r="B39" s="112" t="s">
        <v>1793</v>
      </c>
      <c r="C39" s="113" t="s">
        <v>1793</v>
      </c>
      <c r="D39" s="120">
        <v>51229</v>
      </c>
      <c r="E39" s="110" t="s">
        <v>1921</v>
      </c>
      <c r="F39" s="110"/>
      <c r="G39" s="111"/>
    </row>
    <row r="40" spans="1:7" x14ac:dyDescent="0.45">
      <c r="A40">
        <v>73</v>
      </c>
      <c r="B40" s="112" t="s">
        <v>1960</v>
      </c>
      <c r="C40" s="110" t="s">
        <v>1663</v>
      </c>
      <c r="D40" s="120">
        <v>51511</v>
      </c>
      <c r="E40" s="110" t="s">
        <v>1910</v>
      </c>
      <c r="F40" s="110"/>
      <c r="G40" s="111"/>
    </row>
    <row r="41" spans="1:7" x14ac:dyDescent="0.45">
      <c r="A41">
        <v>75</v>
      </c>
      <c r="B41" s="112" t="s">
        <v>1960</v>
      </c>
      <c r="C41" s="110" t="s">
        <v>1663</v>
      </c>
      <c r="D41" s="120">
        <v>51512</v>
      </c>
      <c r="E41" s="110" t="s">
        <v>1911</v>
      </c>
      <c r="F41" s="110"/>
      <c r="G41" s="111"/>
    </row>
    <row r="42" spans="1:7" x14ac:dyDescent="0.45">
      <c r="A42">
        <v>76</v>
      </c>
      <c r="B42" s="112" t="s">
        <v>1960</v>
      </c>
      <c r="C42" s="110" t="s">
        <v>1663</v>
      </c>
      <c r="D42" s="121">
        <v>51521</v>
      </c>
      <c r="E42" s="113" t="s">
        <v>982</v>
      </c>
      <c r="F42" s="113"/>
      <c r="G42" s="114"/>
    </row>
    <row r="43" spans="1:7" x14ac:dyDescent="0.45">
      <c r="A43">
        <v>56</v>
      </c>
      <c r="B43" s="112" t="s">
        <v>1885</v>
      </c>
      <c r="C43" s="110" t="s">
        <v>1657</v>
      </c>
      <c r="D43" s="120">
        <v>51911</v>
      </c>
      <c r="E43" s="110" t="s">
        <v>1889</v>
      </c>
      <c r="F43" s="110"/>
      <c r="G43" s="111"/>
    </row>
    <row r="44" spans="1:7" x14ac:dyDescent="0.45">
      <c r="A44">
        <v>108</v>
      </c>
      <c r="B44" s="109" t="s">
        <v>1950</v>
      </c>
      <c r="C44" s="110" t="s">
        <v>1807</v>
      </c>
      <c r="D44" s="121">
        <v>51913</v>
      </c>
      <c r="E44" s="113" t="s">
        <v>1953</v>
      </c>
      <c r="F44" s="113" t="s">
        <v>1844</v>
      </c>
      <c r="G44" s="114" t="s">
        <v>1954</v>
      </c>
    </row>
    <row r="45" spans="1:7" x14ac:dyDescent="0.45">
      <c r="A45">
        <v>21</v>
      </c>
      <c r="B45" s="109" t="s">
        <v>1790</v>
      </c>
      <c r="C45" s="110" t="s">
        <v>1652</v>
      </c>
      <c r="D45" s="120">
        <v>51919</v>
      </c>
      <c r="E45" s="110" t="s">
        <v>1843</v>
      </c>
      <c r="F45" s="110" t="s">
        <v>1844</v>
      </c>
      <c r="G45" s="111" t="s">
        <v>1845</v>
      </c>
    </row>
    <row r="46" spans="1:7" x14ac:dyDescent="0.45">
      <c r="A46">
        <v>72</v>
      </c>
      <c r="B46" s="112" t="s">
        <v>1960</v>
      </c>
      <c r="C46" s="113" t="s">
        <v>1802</v>
      </c>
      <c r="D46" s="121">
        <v>53223</v>
      </c>
      <c r="E46" s="113" t="s">
        <v>1909</v>
      </c>
      <c r="F46" s="113"/>
      <c r="G46" s="114"/>
    </row>
    <row r="47" spans="1:7" x14ac:dyDescent="0.45">
      <c r="A47">
        <v>109</v>
      </c>
      <c r="B47" s="109" t="s">
        <v>1950</v>
      </c>
      <c r="C47" s="110" t="s">
        <v>1807</v>
      </c>
      <c r="D47" s="120">
        <v>53311</v>
      </c>
      <c r="E47" s="110" t="s">
        <v>1955</v>
      </c>
      <c r="F47" s="110" t="s">
        <v>1844</v>
      </c>
      <c r="G47" s="111" t="s">
        <v>1956</v>
      </c>
    </row>
    <row r="48" spans="1:7" x14ac:dyDescent="0.45">
      <c r="A48">
        <v>44</v>
      </c>
      <c r="B48" s="109" t="s">
        <v>1790</v>
      </c>
      <c r="C48" s="110" t="s">
        <v>1874</v>
      </c>
      <c r="D48" s="120">
        <v>54131</v>
      </c>
      <c r="E48" s="110" t="s">
        <v>1875</v>
      </c>
      <c r="F48" s="110"/>
      <c r="G48" s="111"/>
    </row>
    <row r="49" spans="1:7" x14ac:dyDescent="0.45">
      <c r="A49">
        <v>45</v>
      </c>
      <c r="B49" s="109" t="s">
        <v>1790</v>
      </c>
      <c r="C49" s="110" t="s">
        <v>1874</v>
      </c>
      <c r="D49" s="121">
        <v>54132</v>
      </c>
      <c r="E49" s="113" t="s">
        <v>1876</v>
      </c>
      <c r="F49" s="113"/>
      <c r="G49" s="114"/>
    </row>
    <row r="50" spans="1:7" x14ac:dyDescent="0.45">
      <c r="A50">
        <v>46</v>
      </c>
      <c r="B50" s="109" t="s">
        <v>1790</v>
      </c>
      <c r="C50" s="110" t="s">
        <v>1874</v>
      </c>
      <c r="D50" s="120">
        <v>54134</v>
      </c>
      <c r="E50" s="110" t="s">
        <v>1877</v>
      </c>
      <c r="F50" s="110"/>
      <c r="G50" s="111"/>
    </row>
    <row r="51" spans="1:7" x14ac:dyDescent="0.45">
      <c r="A51">
        <v>47</v>
      </c>
      <c r="B51" s="112" t="s">
        <v>1790</v>
      </c>
      <c r="C51" s="113" t="s">
        <v>1878</v>
      </c>
      <c r="D51" s="121">
        <v>54141</v>
      </c>
      <c r="E51" s="113" t="s">
        <v>1879</v>
      </c>
      <c r="F51" s="113"/>
      <c r="G51" s="114"/>
    </row>
    <row r="52" spans="1:7" x14ac:dyDescent="0.45">
      <c r="A52">
        <v>48</v>
      </c>
      <c r="B52" s="112" t="s">
        <v>1790</v>
      </c>
      <c r="C52" s="113" t="s">
        <v>1878</v>
      </c>
      <c r="D52" s="120">
        <v>54142</v>
      </c>
      <c r="E52" s="110" t="s">
        <v>1880</v>
      </c>
      <c r="F52" s="110"/>
      <c r="G52" s="111"/>
    </row>
    <row r="53" spans="1:7" x14ac:dyDescent="0.45">
      <c r="A53">
        <v>49</v>
      </c>
      <c r="B53" s="112" t="s">
        <v>1790</v>
      </c>
      <c r="C53" s="113" t="s">
        <v>1878</v>
      </c>
      <c r="D53" s="121">
        <v>54143</v>
      </c>
      <c r="E53" s="113" t="s">
        <v>1881</v>
      </c>
      <c r="F53" s="113"/>
      <c r="G53" s="114"/>
    </row>
    <row r="54" spans="1:7" x14ac:dyDescent="0.45">
      <c r="A54">
        <v>50</v>
      </c>
      <c r="B54" s="112" t="s">
        <v>1790</v>
      </c>
      <c r="C54" s="113" t="s">
        <v>1878</v>
      </c>
      <c r="D54" s="120">
        <v>54149</v>
      </c>
      <c r="E54" s="110" t="s">
        <v>1882</v>
      </c>
      <c r="F54" s="110"/>
      <c r="G54" s="111"/>
    </row>
    <row r="55" spans="1:7" x14ac:dyDescent="0.45">
      <c r="A55">
        <v>51</v>
      </c>
      <c r="B55" s="112" t="s">
        <v>1790</v>
      </c>
      <c r="C55" s="113" t="s">
        <v>1878</v>
      </c>
      <c r="D55" s="121">
        <v>54151</v>
      </c>
      <c r="E55" s="113" t="s">
        <v>1883</v>
      </c>
      <c r="F55" s="113" t="s">
        <v>1844</v>
      </c>
      <c r="G55" s="114" t="s">
        <v>1884</v>
      </c>
    </row>
    <row r="56" spans="1:7" x14ac:dyDescent="0.45">
      <c r="A56">
        <v>39</v>
      </c>
      <c r="B56" s="112" t="s">
        <v>1790</v>
      </c>
      <c r="C56" s="113" t="s">
        <v>1867</v>
      </c>
      <c r="D56" s="121">
        <v>54181</v>
      </c>
      <c r="E56" s="113" t="s">
        <v>1868</v>
      </c>
      <c r="F56" s="113" t="s">
        <v>1844</v>
      </c>
      <c r="G56" s="114" t="s">
        <v>1869</v>
      </c>
    </row>
    <row r="57" spans="1:7" x14ac:dyDescent="0.45">
      <c r="A57">
        <v>40</v>
      </c>
      <c r="B57" s="112" t="s">
        <v>1790</v>
      </c>
      <c r="C57" s="113" t="s">
        <v>1867</v>
      </c>
      <c r="D57" s="120">
        <v>54185</v>
      </c>
      <c r="E57" s="110" t="s">
        <v>1870</v>
      </c>
      <c r="F57" s="110" t="s">
        <v>1844</v>
      </c>
      <c r="G57" s="111" t="s">
        <v>1869</v>
      </c>
    </row>
    <row r="58" spans="1:7" x14ac:dyDescent="0.45">
      <c r="A58">
        <v>41</v>
      </c>
      <c r="B58" s="112" t="s">
        <v>1790</v>
      </c>
      <c r="C58" s="113" t="s">
        <v>1867</v>
      </c>
      <c r="D58" s="121">
        <v>54186</v>
      </c>
      <c r="E58" s="113" t="s">
        <v>1871</v>
      </c>
      <c r="F58" s="113" t="s">
        <v>1844</v>
      </c>
      <c r="G58" s="114" t="s">
        <v>1869</v>
      </c>
    </row>
    <row r="59" spans="1:7" x14ac:dyDescent="0.45">
      <c r="A59">
        <v>22</v>
      </c>
      <c r="B59" s="109" t="s">
        <v>1790</v>
      </c>
      <c r="C59" s="110" t="s">
        <v>1652</v>
      </c>
      <c r="D59" s="121">
        <v>54192</v>
      </c>
      <c r="E59" s="113" t="s">
        <v>1791</v>
      </c>
      <c r="F59" s="113"/>
      <c r="G59" s="114"/>
    </row>
    <row r="60" spans="1:7" x14ac:dyDescent="0.45">
      <c r="A60">
        <v>64</v>
      </c>
      <c r="B60" s="112" t="s">
        <v>1885</v>
      </c>
      <c r="C60" s="110" t="s">
        <v>1799</v>
      </c>
      <c r="D60" s="121">
        <v>54193</v>
      </c>
      <c r="E60" s="113" t="s">
        <v>1901</v>
      </c>
      <c r="F60" s="113" t="s">
        <v>1844</v>
      </c>
      <c r="G60" s="114" t="s">
        <v>1902</v>
      </c>
    </row>
    <row r="61" spans="1:7" x14ac:dyDescent="0.45">
      <c r="A61">
        <v>110</v>
      </c>
      <c r="B61" s="109" t="s">
        <v>1950</v>
      </c>
      <c r="C61" s="110" t="s">
        <v>1807</v>
      </c>
      <c r="D61" s="121">
        <v>56192</v>
      </c>
      <c r="E61" s="113" t="s">
        <v>1957</v>
      </c>
      <c r="F61" s="113" t="s">
        <v>1844</v>
      </c>
      <c r="G61" s="114" t="s">
        <v>1958</v>
      </c>
    </row>
    <row r="62" spans="1:7" x14ac:dyDescent="0.45">
      <c r="A62">
        <v>88</v>
      </c>
      <c r="B62" s="112" t="s">
        <v>1806</v>
      </c>
      <c r="C62" s="113" t="s">
        <v>1807</v>
      </c>
      <c r="D62" s="123">
        <v>61111</v>
      </c>
      <c r="E62" s="117" t="s">
        <v>1925</v>
      </c>
      <c r="F62" s="117" t="s">
        <v>1844</v>
      </c>
      <c r="G62" s="118" t="s">
        <v>1926</v>
      </c>
    </row>
    <row r="63" spans="1:7" x14ac:dyDescent="0.45">
      <c r="A63">
        <v>89</v>
      </c>
      <c r="B63" s="112" t="s">
        <v>1806</v>
      </c>
      <c r="C63" s="113" t="s">
        <v>1807</v>
      </c>
      <c r="D63" s="120">
        <v>61121</v>
      </c>
      <c r="E63" s="110" t="s">
        <v>1927</v>
      </c>
      <c r="F63" s="110" t="s">
        <v>1844</v>
      </c>
      <c r="G63" s="111" t="s">
        <v>1926</v>
      </c>
    </row>
    <row r="64" spans="1:7" x14ac:dyDescent="0.45">
      <c r="A64">
        <v>90</v>
      </c>
      <c r="B64" s="112" t="s">
        <v>1806</v>
      </c>
      <c r="C64" s="113" t="s">
        <v>1807</v>
      </c>
      <c r="D64" s="121">
        <v>61131</v>
      </c>
      <c r="E64" s="113" t="s">
        <v>1034</v>
      </c>
      <c r="F64" s="113" t="s">
        <v>1844</v>
      </c>
      <c r="G64" s="114" t="s">
        <v>1926</v>
      </c>
    </row>
    <row r="65" spans="1:7" x14ac:dyDescent="0.45">
      <c r="A65">
        <v>91</v>
      </c>
      <c r="B65" s="112" t="s">
        <v>1806</v>
      </c>
      <c r="C65" s="113" t="s">
        <v>1807</v>
      </c>
      <c r="D65" s="120">
        <v>61151</v>
      </c>
      <c r="E65" s="110" t="s">
        <v>1928</v>
      </c>
      <c r="F65" s="110" t="s">
        <v>1844</v>
      </c>
      <c r="G65" s="111" t="s">
        <v>1926</v>
      </c>
    </row>
    <row r="66" spans="1:7" x14ac:dyDescent="0.45">
      <c r="A66">
        <v>92</v>
      </c>
      <c r="B66" s="112" t="s">
        <v>1806</v>
      </c>
      <c r="C66" s="113" t="s">
        <v>1807</v>
      </c>
      <c r="D66" s="121">
        <v>61161</v>
      </c>
      <c r="E66" s="113" t="s">
        <v>1929</v>
      </c>
      <c r="F66" s="113"/>
      <c r="G66" s="114"/>
    </row>
    <row r="67" spans="1:7" x14ac:dyDescent="0.45">
      <c r="A67">
        <v>11</v>
      </c>
      <c r="B67" s="109" t="s">
        <v>1789</v>
      </c>
      <c r="C67" s="110" t="s">
        <v>1792</v>
      </c>
      <c r="D67" s="120">
        <v>71112</v>
      </c>
      <c r="E67" s="110" t="s">
        <v>1830</v>
      </c>
      <c r="F67" s="110"/>
      <c r="G67" s="111"/>
    </row>
    <row r="68" spans="1:7" x14ac:dyDescent="0.45">
      <c r="A68">
        <v>12</v>
      </c>
      <c r="B68" s="109" t="s">
        <v>1789</v>
      </c>
      <c r="C68" s="110" t="s">
        <v>1792</v>
      </c>
      <c r="D68" s="121">
        <v>71113</v>
      </c>
      <c r="E68" s="113" t="s">
        <v>1831</v>
      </c>
      <c r="F68" s="113"/>
      <c r="G68" s="114"/>
    </row>
    <row r="69" spans="1:7" x14ac:dyDescent="0.45">
      <c r="A69">
        <v>13</v>
      </c>
      <c r="B69" s="109" t="s">
        <v>1789</v>
      </c>
      <c r="C69" s="110" t="s">
        <v>1792</v>
      </c>
      <c r="D69" s="120">
        <v>71119</v>
      </c>
      <c r="E69" s="110" t="s">
        <v>1832</v>
      </c>
      <c r="F69" s="110"/>
      <c r="G69" s="111"/>
    </row>
    <row r="70" spans="1:7" x14ac:dyDescent="0.45">
      <c r="A70">
        <v>94</v>
      </c>
      <c r="B70" s="109" t="s">
        <v>1961</v>
      </c>
      <c r="C70" s="110" t="s">
        <v>1807</v>
      </c>
      <c r="D70" s="121">
        <v>71141</v>
      </c>
      <c r="E70" s="113" t="s">
        <v>1932</v>
      </c>
      <c r="F70" s="113" t="s">
        <v>1844</v>
      </c>
      <c r="G70" s="114" t="s">
        <v>1933</v>
      </c>
    </row>
    <row r="71" spans="1:7" x14ac:dyDescent="0.45">
      <c r="A71">
        <v>6</v>
      </c>
      <c r="B71" s="109" t="s">
        <v>1788</v>
      </c>
      <c r="C71" s="110" t="s">
        <v>1795</v>
      </c>
      <c r="D71" s="121">
        <v>71212</v>
      </c>
      <c r="E71" s="113" t="s">
        <v>1824</v>
      </c>
      <c r="F71" s="113"/>
      <c r="G71" s="114"/>
    </row>
    <row r="72" spans="1:7" x14ac:dyDescent="0.45">
      <c r="A72">
        <v>7</v>
      </c>
      <c r="B72" s="109" t="s">
        <v>1788</v>
      </c>
      <c r="C72" s="110" t="s">
        <v>1825</v>
      </c>
      <c r="D72" s="120">
        <v>71213</v>
      </c>
      <c r="E72" s="110" t="s">
        <v>1826</v>
      </c>
      <c r="F72" s="110"/>
      <c r="G72" s="111"/>
    </row>
    <row r="73" spans="1:7" x14ac:dyDescent="0.45">
      <c r="A73">
        <v>8</v>
      </c>
      <c r="B73" s="109" t="s">
        <v>1788</v>
      </c>
      <c r="C73" s="110" t="s">
        <v>1825</v>
      </c>
      <c r="D73" s="121">
        <v>71219</v>
      </c>
      <c r="E73" s="113" t="s">
        <v>1827</v>
      </c>
      <c r="F73" s="113"/>
      <c r="G73" s="114"/>
    </row>
    <row r="74" spans="1:7" x14ac:dyDescent="0.45">
      <c r="A74">
        <v>96</v>
      </c>
      <c r="B74" s="109" t="s">
        <v>1961</v>
      </c>
      <c r="C74" s="110" t="s">
        <v>1807</v>
      </c>
      <c r="D74" s="121">
        <v>81321</v>
      </c>
      <c r="E74" s="113" t="s">
        <v>1936</v>
      </c>
      <c r="F74" s="113" t="s">
        <v>1844</v>
      </c>
      <c r="G74" s="114" t="s">
        <v>1937</v>
      </c>
    </row>
    <row r="75" spans="1:7" x14ac:dyDescent="0.45">
      <c r="A75">
        <v>97</v>
      </c>
      <c r="B75" s="109" t="s">
        <v>1961</v>
      </c>
      <c r="C75" s="110" t="s">
        <v>1807</v>
      </c>
      <c r="D75" s="120">
        <v>81331</v>
      </c>
      <c r="E75" s="110" t="s">
        <v>1079</v>
      </c>
      <c r="F75" s="110" t="s">
        <v>1844</v>
      </c>
      <c r="G75" s="111" t="s">
        <v>1938</v>
      </c>
    </row>
    <row r="76" spans="1:7" x14ac:dyDescent="0.45">
      <c r="A76">
        <v>98</v>
      </c>
      <c r="B76" s="109" t="s">
        <v>1961</v>
      </c>
      <c r="C76" s="110" t="s">
        <v>1807</v>
      </c>
      <c r="D76" s="121">
        <v>81341</v>
      </c>
      <c r="E76" s="113" t="s">
        <v>1939</v>
      </c>
      <c r="F76" s="113" t="s">
        <v>1844</v>
      </c>
      <c r="G76" s="114" t="s">
        <v>1938</v>
      </c>
    </row>
    <row r="77" spans="1:7" x14ac:dyDescent="0.45">
      <c r="A77">
        <v>99</v>
      </c>
      <c r="B77" s="109" t="s">
        <v>1961</v>
      </c>
      <c r="C77" s="110" t="s">
        <v>1807</v>
      </c>
      <c r="D77" s="120">
        <v>81391</v>
      </c>
      <c r="E77" s="110" t="s">
        <v>1940</v>
      </c>
      <c r="F77" s="110" t="s">
        <v>1844</v>
      </c>
      <c r="G77" s="111" t="s">
        <v>1938</v>
      </c>
    </row>
    <row r="78" spans="1:7" x14ac:dyDescent="0.45">
      <c r="A78">
        <v>100</v>
      </c>
      <c r="B78" s="109" t="s">
        <v>1961</v>
      </c>
      <c r="C78" s="110" t="s">
        <v>1807</v>
      </c>
      <c r="D78" s="121">
        <v>81392</v>
      </c>
      <c r="E78" s="113" t="s">
        <v>1941</v>
      </c>
      <c r="F78" s="113" t="s">
        <v>1844</v>
      </c>
      <c r="G78" s="114" t="s">
        <v>1938</v>
      </c>
    </row>
    <row r="79" spans="1:7" x14ac:dyDescent="0.45">
      <c r="A79">
        <v>101</v>
      </c>
      <c r="B79" s="109" t="s">
        <v>1961</v>
      </c>
      <c r="C79" s="110" t="s">
        <v>1807</v>
      </c>
      <c r="D79" s="120">
        <v>81393</v>
      </c>
      <c r="E79" s="110" t="s">
        <v>1942</v>
      </c>
      <c r="F79" s="110" t="s">
        <v>1844</v>
      </c>
      <c r="G79" s="111" t="s">
        <v>1938</v>
      </c>
    </row>
    <row r="80" spans="1:7" x14ac:dyDescent="0.45">
      <c r="A80">
        <v>102</v>
      </c>
      <c r="B80" s="109" t="s">
        <v>1961</v>
      </c>
      <c r="C80" s="110" t="s">
        <v>1807</v>
      </c>
      <c r="D80" s="121">
        <v>81399</v>
      </c>
      <c r="E80" s="113" t="s">
        <v>1943</v>
      </c>
      <c r="F80" s="113" t="s">
        <v>1844</v>
      </c>
      <c r="G80" s="114" t="s">
        <v>1944</v>
      </c>
    </row>
    <row r="81" spans="1:7" x14ac:dyDescent="0.45">
      <c r="A81">
        <v>103</v>
      </c>
      <c r="B81" s="109" t="s">
        <v>1961</v>
      </c>
      <c r="C81" s="110" t="s">
        <v>1807</v>
      </c>
      <c r="D81" s="120">
        <v>91124</v>
      </c>
      <c r="E81" s="110" t="s">
        <v>1945</v>
      </c>
      <c r="F81" s="110" t="s">
        <v>1844</v>
      </c>
      <c r="G81" s="111" t="s">
        <v>1946</v>
      </c>
    </row>
    <row r="82" spans="1:7" x14ac:dyDescent="0.45">
      <c r="A82">
        <v>104</v>
      </c>
      <c r="B82" s="109" t="s">
        <v>1961</v>
      </c>
      <c r="C82" s="110" t="s">
        <v>1807</v>
      </c>
      <c r="D82" s="121">
        <v>91191</v>
      </c>
      <c r="E82" s="113" t="s">
        <v>1947</v>
      </c>
      <c r="F82" s="113" t="s">
        <v>1844</v>
      </c>
      <c r="G82" s="114" t="s">
        <v>1946</v>
      </c>
    </row>
    <row r="83" spans="1:7" x14ac:dyDescent="0.45">
      <c r="A83">
        <v>105</v>
      </c>
      <c r="B83" s="109" t="s">
        <v>1961</v>
      </c>
      <c r="C83" s="110" t="s">
        <v>1807</v>
      </c>
      <c r="D83" s="120">
        <v>91291</v>
      </c>
      <c r="E83" s="110" t="s">
        <v>1948</v>
      </c>
      <c r="F83" s="110" t="s">
        <v>1844</v>
      </c>
      <c r="G83" s="111" t="s">
        <v>1946</v>
      </c>
    </row>
    <row r="84" spans="1:7" x14ac:dyDescent="0.45">
      <c r="A84">
        <v>106</v>
      </c>
      <c r="B84" s="109" t="s">
        <v>1961</v>
      </c>
      <c r="C84" s="110" t="s">
        <v>1807</v>
      </c>
      <c r="D84" s="121">
        <v>91391</v>
      </c>
      <c r="E84" s="113" t="s">
        <v>1949</v>
      </c>
      <c r="F84" s="113" t="s">
        <v>1844</v>
      </c>
      <c r="G84" s="114" t="s">
        <v>1946</v>
      </c>
    </row>
    <row r="85" spans="1:7" x14ac:dyDescent="0.45">
      <c r="A85">
        <v>30</v>
      </c>
      <c r="B85" s="109" t="s">
        <v>1790</v>
      </c>
      <c r="C85" s="110" t="s">
        <v>848</v>
      </c>
      <c r="D85" s="121">
        <v>323113</v>
      </c>
      <c r="E85" s="113" t="s">
        <v>1854</v>
      </c>
      <c r="F85" s="113" t="s">
        <v>1844</v>
      </c>
      <c r="G85" s="114" t="s">
        <v>1855</v>
      </c>
    </row>
    <row r="86" spans="1:7" x14ac:dyDescent="0.45">
      <c r="A86">
        <v>59</v>
      </c>
      <c r="B86" s="112" t="s">
        <v>1885</v>
      </c>
      <c r="C86" s="113" t="s">
        <v>1799</v>
      </c>
      <c r="D86" s="121">
        <v>323119</v>
      </c>
      <c r="E86" s="113" t="s">
        <v>1894</v>
      </c>
      <c r="F86" s="113" t="s">
        <v>1844</v>
      </c>
      <c r="G86" s="114" t="s">
        <v>1895</v>
      </c>
    </row>
    <row r="87" spans="1:7" x14ac:dyDescent="0.45">
      <c r="A87">
        <v>20</v>
      </c>
      <c r="B87" s="112" t="s">
        <v>1790</v>
      </c>
      <c r="C87" s="113" t="s">
        <v>1841</v>
      </c>
      <c r="D87" s="121">
        <v>442292</v>
      </c>
      <c r="E87" s="113" t="s">
        <v>1842</v>
      </c>
      <c r="F87" s="113"/>
      <c r="G87" s="114"/>
    </row>
    <row r="88" spans="1:7" x14ac:dyDescent="0.45">
      <c r="A88">
        <v>77</v>
      </c>
      <c r="B88" s="112" t="s">
        <v>1960</v>
      </c>
      <c r="C88" s="110" t="s">
        <v>1663</v>
      </c>
      <c r="D88" s="120">
        <v>517112</v>
      </c>
      <c r="E88" s="110" t="s">
        <v>1912</v>
      </c>
      <c r="F88" s="110"/>
      <c r="G88" s="111"/>
    </row>
    <row r="89" spans="1:7" x14ac:dyDescent="0.45">
      <c r="A89">
        <v>2</v>
      </c>
      <c r="B89" s="112" t="s">
        <v>1788</v>
      </c>
      <c r="C89" s="113" t="s">
        <v>1820</v>
      </c>
      <c r="D89" s="121">
        <v>519121</v>
      </c>
      <c r="E89" s="113" t="s">
        <v>1820</v>
      </c>
      <c r="F89" s="113"/>
      <c r="G89" s="114"/>
    </row>
    <row r="90" spans="1:7" x14ac:dyDescent="0.45">
      <c r="A90">
        <v>1</v>
      </c>
      <c r="B90" s="109" t="s">
        <v>1788</v>
      </c>
      <c r="C90" s="110" t="s">
        <v>1819</v>
      </c>
      <c r="D90" s="122">
        <v>519122</v>
      </c>
      <c r="E90" s="115" t="s">
        <v>1819</v>
      </c>
      <c r="F90" s="115"/>
      <c r="G90" s="116"/>
    </row>
    <row r="91" spans="1:7" x14ac:dyDescent="0.45">
      <c r="A91">
        <v>93</v>
      </c>
      <c r="B91" s="109" t="s">
        <v>1961</v>
      </c>
      <c r="C91" s="110" t="s">
        <v>1807</v>
      </c>
      <c r="D91" s="120">
        <v>526989</v>
      </c>
      <c r="E91" s="110" t="s">
        <v>1930</v>
      </c>
      <c r="F91" s="110" t="s">
        <v>1844</v>
      </c>
      <c r="G91" s="111" t="s">
        <v>1931</v>
      </c>
    </row>
    <row r="92" spans="1:7" x14ac:dyDescent="0.45">
      <c r="A92">
        <v>42</v>
      </c>
      <c r="B92" s="112" t="s">
        <v>1790</v>
      </c>
      <c r="C92" s="113" t="s">
        <v>1867</v>
      </c>
      <c r="D92" s="120">
        <v>541891</v>
      </c>
      <c r="E92" s="110" t="s">
        <v>1872</v>
      </c>
      <c r="F92" s="110" t="s">
        <v>1844</v>
      </c>
      <c r="G92" s="111" t="s">
        <v>1869</v>
      </c>
    </row>
    <row r="93" spans="1:7" x14ac:dyDescent="0.45">
      <c r="A93">
        <v>43</v>
      </c>
      <c r="B93" s="112" t="s">
        <v>1790</v>
      </c>
      <c r="C93" s="113" t="s">
        <v>1867</v>
      </c>
      <c r="D93" s="121">
        <v>541899</v>
      </c>
      <c r="E93" s="113" t="s">
        <v>1873</v>
      </c>
      <c r="F93" s="113" t="s">
        <v>1844</v>
      </c>
      <c r="G93" s="114" t="s">
        <v>1869</v>
      </c>
    </row>
    <row r="94" spans="1:7" x14ac:dyDescent="0.45">
      <c r="A94">
        <v>9</v>
      </c>
      <c r="B94" s="109" t="s">
        <v>1789</v>
      </c>
      <c r="C94" s="110" t="s">
        <v>1792</v>
      </c>
      <c r="D94" s="120">
        <v>711111</v>
      </c>
      <c r="E94" s="110" t="s">
        <v>1828</v>
      </c>
      <c r="F94" s="110"/>
      <c r="G94" s="111"/>
    </row>
    <row r="95" spans="1:7" x14ac:dyDescent="0.45">
      <c r="A95">
        <v>10</v>
      </c>
      <c r="B95" s="109" t="s">
        <v>1789</v>
      </c>
      <c r="C95" s="110" t="s">
        <v>1792</v>
      </c>
      <c r="D95" s="121">
        <v>711112</v>
      </c>
      <c r="E95" s="113" t="s">
        <v>1829</v>
      </c>
      <c r="F95" s="113"/>
      <c r="G95" s="114"/>
    </row>
    <row r="96" spans="1:7" x14ac:dyDescent="0.45">
      <c r="A96">
        <v>14</v>
      </c>
      <c r="B96" s="109" t="s">
        <v>1789</v>
      </c>
      <c r="C96" s="110" t="s">
        <v>1792</v>
      </c>
      <c r="D96" s="121">
        <v>711311</v>
      </c>
      <c r="E96" s="113" t="s">
        <v>1833</v>
      </c>
      <c r="F96" s="113"/>
      <c r="G96" s="114"/>
    </row>
    <row r="97" spans="1:7" x14ac:dyDescent="0.45">
      <c r="A97">
        <v>15</v>
      </c>
      <c r="B97" s="109" t="s">
        <v>1789</v>
      </c>
      <c r="C97" s="110" t="s">
        <v>1792</v>
      </c>
      <c r="D97" s="120">
        <v>711321</v>
      </c>
      <c r="E97" s="110" t="s">
        <v>1834</v>
      </c>
      <c r="F97" s="110"/>
      <c r="G97" s="111"/>
    </row>
    <row r="98" spans="1:7" x14ac:dyDescent="0.45">
      <c r="A98">
        <v>17</v>
      </c>
      <c r="B98" s="109" t="s">
        <v>1789</v>
      </c>
      <c r="C98" s="110" t="s">
        <v>1836</v>
      </c>
      <c r="D98" s="120">
        <v>711322</v>
      </c>
      <c r="E98" s="110" t="s">
        <v>1837</v>
      </c>
      <c r="F98" s="110"/>
      <c r="G98" s="111"/>
    </row>
    <row r="99" spans="1:7" x14ac:dyDescent="0.45">
      <c r="A99">
        <v>19</v>
      </c>
      <c r="B99" s="112" t="s">
        <v>1790</v>
      </c>
      <c r="C99" s="113" t="s">
        <v>1838</v>
      </c>
      <c r="D99" s="120">
        <v>711511</v>
      </c>
      <c r="E99" s="110" t="s">
        <v>1840</v>
      </c>
      <c r="F99" s="110"/>
      <c r="G99" s="111"/>
    </row>
    <row r="100" spans="1:7" x14ac:dyDescent="0.45">
      <c r="A100">
        <v>16</v>
      </c>
      <c r="B100" s="109" t="s">
        <v>1789</v>
      </c>
      <c r="C100" s="110" t="s">
        <v>1792</v>
      </c>
      <c r="D100" s="121">
        <v>711512</v>
      </c>
      <c r="E100" s="113" t="s">
        <v>1835</v>
      </c>
      <c r="F100" s="113"/>
      <c r="G100" s="114"/>
    </row>
    <row r="101" spans="1:7" x14ac:dyDescent="0.45">
      <c r="A101">
        <v>65</v>
      </c>
      <c r="B101" s="112" t="s">
        <v>1885</v>
      </c>
      <c r="C101" s="110" t="s">
        <v>1799</v>
      </c>
      <c r="D101" s="120">
        <v>711513</v>
      </c>
      <c r="E101" s="110" t="s">
        <v>1903</v>
      </c>
      <c r="F101" s="110"/>
      <c r="G101" s="111"/>
    </row>
    <row r="102" spans="1:7" x14ac:dyDescent="0.45">
      <c r="A102">
        <v>3</v>
      </c>
      <c r="B102" s="109" t="s">
        <v>1788</v>
      </c>
      <c r="C102" s="110" t="s">
        <v>1795</v>
      </c>
      <c r="D102" s="120">
        <v>712111</v>
      </c>
      <c r="E102" s="110" t="s">
        <v>1821</v>
      </c>
      <c r="F102" s="110"/>
      <c r="G102" s="111"/>
    </row>
    <row r="103" spans="1:7" x14ac:dyDescent="0.45">
      <c r="A103">
        <v>4</v>
      </c>
      <c r="B103" s="109" t="s">
        <v>1788</v>
      </c>
      <c r="C103" s="110" t="s">
        <v>1795</v>
      </c>
      <c r="D103" s="121">
        <v>712115</v>
      </c>
      <c r="E103" s="113" t="s">
        <v>1822</v>
      </c>
      <c r="F103" s="113"/>
      <c r="G103" s="114"/>
    </row>
    <row r="104" spans="1:7" x14ac:dyDescent="0.45">
      <c r="A104">
        <v>5</v>
      </c>
      <c r="B104" s="109" t="s">
        <v>1788</v>
      </c>
      <c r="C104" s="110" t="s">
        <v>1795</v>
      </c>
      <c r="D104" s="120">
        <v>712119</v>
      </c>
      <c r="E104" s="110" t="s">
        <v>1823</v>
      </c>
      <c r="F104" s="110"/>
      <c r="G104" s="111"/>
    </row>
    <row r="105" spans="1:7" x14ac:dyDescent="0.45">
      <c r="A105">
        <v>23</v>
      </c>
      <c r="B105" s="109" t="s">
        <v>1790</v>
      </c>
      <c r="C105" s="110" t="s">
        <v>1652</v>
      </c>
      <c r="D105" s="120">
        <v>812921</v>
      </c>
      <c r="E105" s="110" t="s">
        <v>1846</v>
      </c>
      <c r="F105" s="110"/>
      <c r="G105" s="111"/>
    </row>
    <row r="106" spans="1:7" x14ac:dyDescent="0.45">
      <c r="A106">
        <v>24</v>
      </c>
      <c r="B106" s="109" t="s">
        <v>1790</v>
      </c>
      <c r="C106" s="110" t="s">
        <v>1652</v>
      </c>
      <c r="D106" s="121">
        <v>812922</v>
      </c>
      <c r="E106" s="113" t="s">
        <v>1847</v>
      </c>
      <c r="F106" s="113"/>
      <c r="G106" s="114"/>
    </row>
    <row r="107" spans="1:7" x14ac:dyDescent="0.45">
      <c r="A107">
        <v>62</v>
      </c>
      <c r="B107" s="112" t="s">
        <v>1885</v>
      </c>
      <c r="C107" s="113" t="s">
        <v>1799</v>
      </c>
      <c r="D107" s="120"/>
      <c r="E107" s="110" t="s">
        <v>1898</v>
      </c>
      <c r="F107" s="110" t="s">
        <v>1844</v>
      </c>
      <c r="G107" s="111" t="s">
        <v>1899</v>
      </c>
    </row>
    <row r="108" spans="1:7" x14ac:dyDescent="0.45">
      <c r="A108">
        <v>95</v>
      </c>
      <c r="B108" s="109" t="s">
        <v>1961</v>
      </c>
      <c r="C108" s="110" t="s">
        <v>1807</v>
      </c>
      <c r="D108" s="122"/>
      <c r="E108" s="115" t="s">
        <v>1934</v>
      </c>
      <c r="F108" s="115"/>
      <c r="G108" s="116" t="s">
        <v>1935</v>
      </c>
    </row>
  </sheetData>
  <autoFilter ref="A1:G108" xr:uid="{19D5CEBD-50D7-40B1-9F09-E517006BD242}">
    <sortState xmlns:xlrd2="http://schemas.microsoft.com/office/spreadsheetml/2017/richdata2" ref="A2:G108">
      <sortCondition ref="D1:D108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9ADB-5451-4878-AA54-5D2383E0D294}">
  <dimension ref="A1:L62"/>
  <sheetViews>
    <sheetView workbookViewId="0">
      <selection activeCell="B53" sqref="B53"/>
    </sheetView>
  </sheetViews>
  <sheetFormatPr defaultRowHeight="14.25" x14ac:dyDescent="0.45"/>
  <cols>
    <col min="1" max="1" width="37.73046875" style="10" customWidth="1"/>
    <col min="11" max="11" width="14" style="9" customWidth="1"/>
  </cols>
  <sheetData>
    <row r="1" spans="1:12" x14ac:dyDescent="0.45">
      <c r="A1" s="125" t="s">
        <v>1632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2" x14ac:dyDescent="0.45">
      <c r="A2" s="10" t="s">
        <v>1633</v>
      </c>
    </row>
    <row r="3" spans="1:12" x14ac:dyDescent="0.45">
      <c r="A3" s="126" t="s">
        <v>1634</v>
      </c>
      <c r="B3" s="126"/>
    </row>
    <row r="4" spans="1:12" x14ac:dyDescent="0.45">
      <c r="A4" s="10" t="s">
        <v>1635</v>
      </c>
    </row>
    <row r="6" spans="1:12" x14ac:dyDescent="0.45">
      <c r="A6" s="9" t="s">
        <v>1636</v>
      </c>
    </row>
    <row r="7" spans="1:12" ht="28.5" x14ac:dyDescent="0.45">
      <c r="A7" s="10" t="s">
        <v>1637</v>
      </c>
      <c r="B7" s="9">
        <v>2010</v>
      </c>
      <c r="C7" s="9">
        <v>2011</v>
      </c>
      <c r="D7" s="9">
        <v>2012</v>
      </c>
      <c r="E7" s="9">
        <v>2013</v>
      </c>
      <c r="F7" s="9">
        <v>2014</v>
      </c>
      <c r="G7" s="9">
        <v>2015</v>
      </c>
      <c r="H7" s="9">
        <v>2016</v>
      </c>
      <c r="I7" s="9">
        <v>2017</v>
      </c>
      <c r="J7" s="9">
        <v>2018</v>
      </c>
      <c r="K7" s="11" t="s">
        <v>1638</v>
      </c>
    </row>
    <row r="8" spans="1:12" x14ac:dyDescent="0.45">
      <c r="B8" s="9" t="s">
        <v>1639</v>
      </c>
      <c r="C8" s="9"/>
      <c r="D8" s="9"/>
      <c r="E8" s="9"/>
      <c r="F8" s="9"/>
      <c r="G8" s="9"/>
      <c r="H8" s="9"/>
      <c r="I8" s="9"/>
      <c r="J8" s="9"/>
    </row>
    <row r="9" spans="1:12" x14ac:dyDescent="0.45">
      <c r="A9" s="12" t="s">
        <v>1640</v>
      </c>
      <c r="B9" s="13">
        <v>21181</v>
      </c>
      <c r="C9" s="13">
        <v>21315</v>
      </c>
      <c r="D9" s="13">
        <v>21921</v>
      </c>
      <c r="E9" s="13">
        <v>22586</v>
      </c>
      <c r="F9" s="13">
        <v>21988</v>
      </c>
      <c r="G9" s="13">
        <v>21176</v>
      </c>
      <c r="H9" s="13">
        <v>20314</v>
      </c>
      <c r="I9" s="13">
        <v>20314</v>
      </c>
      <c r="J9" s="13">
        <v>21253</v>
      </c>
      <c r="K9" s="14">
        <f>(J9-B9)/B9</f>
        <v>3.3992729332892688E-3</v>
      </c>
      <c r="L9" s="4">
        <f>K9/8</f>
        <v>4.2490911666115861E-4</v>
      </c>
    </row>
    <row r="10" spans="1:12" x14ac:dyDescent="0.45">
      <c r="A10" s="15" t="s">
        <v>1641</v>
      </c>
      <c r="B10" s="16">
        <v>839</v>
      </c>
      <c r="C10" s="16">
        <v>896</v>
      </c>
      <c r="D10" s="16">
        <v>889</v>
      </c>
      <c r="E10" s="16">
        <v>936</v>
      </c>
      <c r="F10" s="16">
        <v>940</v>
      </c>
      <c r="G10" s="16">
        <v>935</v>
      </c>
      <c r="H10" s="16">
        <v>903</v>
      </c>
      <c r="I10" s="16">
        <v>822</v>
      </c>
      <c r="J10" s="16">
        <v>865</v>
      </c>
      <c r="K10" s="14">
        <f>(J10-B10)/B10</f>
        <v>3.098927294398093E-2</v>
      </c>
      <c r="L10" s="4">
        <f>K10/8</f>
        <v>3.8736591179976162E-3</v>
      </c>
    </row>
    <row r="11" spans="1:12" x14ac:dyDescent="0.45">
      <c r="A11" s="10" t="s">
        <v>1642</v>
      </c>
      <c r="B11">
        <v>15</v>
      </c>
      <c r="C11">
        <v>16</v>
      </c>
      <c r="D11">
        <v>16</v>
      </c>
      <c r="E11">
        <v>17</v>
      </c>
      <c r="F11">
        <v>18</v>
      </c>
      <c r="G11">
        <v>18</v>
      </c>
      <c r="H11">
        <v>22</v>
      </c>
      <c r="I11">
        <v>22</v>
      </c>
      <c r="J11">
        <v>24</v>
      </c>
      <c r="K11" s="17">
        <f t="shared" ref="K11:K48" si="0">(J11-B11)/B11</f>
        <v>0.6</v>
      </c>
      <c r="L11" s="4">
        <f t="shared" ref="L11:L48" si="1">K11/8</f>
        <v>7.4999999999999997E-2</v>
      </c>
    </row>
    <row r="12" spans="1:12" x14ac:dyDescent="0.45">
      <c r="A12" s="10" t="s">
        <v>1643</v>
      </c>
      <c r="B12">
        <v>9</v>
      </c>
      <c r="C12">
        <v>7</v>
      </c>
      <c r="D12">
        <v>6</v>
      </c>
      <c r="E12">
        <v>10</v>
      </c>
      <c r="F12">
        <v>11</v>
      </c>
      <c r="G12">
        <v>10</v>
      </c>
      <c r="H12">
        <v>12</v>
      </c>
      <c r="I12">
        <v>13</v>
      </c>
      <c r="J12">
        <v>14</v>
      </c>
      <c r="K12" s="17">
        <f t="shared" si="0"/>
        <v>0.55555555555555558</v>
      </c>
      <c r="L12" s="4">
        <f t="shared" si="1"/>
        <v>6.9444444444444448E-2</v>
      </c>
    </row>
    <row r="13" spans="1:12" x14ac:dyDescent="0.45">
      <c r="A13" s="10" t="s">
        <v>1644</v>
      </c>
      <c r="B13">
        <v>389</v>
      </c>
      <c r="C13">
        <v>420</v>
      </c>
      <c r="D13">
        <v>415</v>
      </c>
      <c r="E13">
        <v>417</v>
      </c>
      <c r="F13">
        <v>430</v>
      </c>
      <c r="G13">
        <v>437</v>
      </c>
      <c r="H13">
        <v>454</v>
      </c>
      <c r="I13">
        <v>409</v>
      </c>
      <c r="J13">
        <v>425</v>
      </c>
      <c r="K13" s="18">
        <f t="shared" si="0"/>
        <v>9.2544987146529561E-2</v>
      </c>
      <c r="L13" s="4">
        <f t="shared" si="1"/>
        <v>1.1568123393316195E-2</v>
      </c>
    </row>
    <row r="14" spans="1:12" x14ac:dyDescent="0.45">
      <c r="A14" s="10" t="s">
        <v>1645</v>
      </c>
      <c r="B14">
        <v>426</v>
      </c>
      <c r="C14">
        <v>452</v>
      </c>
      <c r="D14">
        <v>452</v>
      </c>
      <c r="E14">
        <v>492</v>
      </c>
      <c r="F14">
        <v>482</v>
      </c>
      <c r="G14">
        <v>470</v>
      </c>
      <c r="H14">
        <v>414</v>
      </c>
      <c r="I14">
        <v>379</v>
      </c>
      <c r="J14">
        <v>402</v>
      </c>
      <c r="K14" s="18">
        <f t="shared" si="0"/>
        <v>-5.6338028169014086E-2</v>
      </c>
      <c r="L14" s="4">
        <f t="shared" si="1"/>
        <v>-7.0422535211267607E-3</v>
      </c>
    </row>
    <row r="15" spans="1:12" x14ac:dyDescent="0.45">
      <c r="A15" s="15" t="s">
        <v>1646</v>
      </c>
      <c r="B15" s="19">
        <v>2328</v>
      </c>
      <c r="C15" s="19">
        <v>2418</v>
      </c>
      <c r="D15" s="19">
        <v>2367</v>
      </c>
      <c r="E15" s="19">
        <v>2515</v>
      </c>
      <c r="F15" s="19">
        <v>2433</v>
      </c>
      <c r="G15" s="19">
        <v>2421</v>
      </c>
      <c r="H15" s="19">
        <v>2353</v>
      </c>
      <c r="I15" s="19">
        <v>2196</v>
      </c>
      <c r="J15" s="19">
        <v>2376</v>
      </c>
      <c r="K15" s="14">
        <f t="shared" si="0"/>
        <v>2.0618556701030927E-2</v>
      </c>
      <c r="L15" s="4">
        <f t="shared" si="1"/>
        <v>2.5773195876288659E-3</v>
      </c>
    </row>
    <row r="16" spans="1:12" x14ac:dyDescent="0.45">
      <c r="A16" s="10" t="s">
        <v>1647</v>
      </c>
      <c r="B16" s="20">
        <v>1898</v>
      </c>
      <c r="C16" s="20">
        <v>1974</v>
      </c>
      <c r="D16" s="20">
        <v>1923</v>
      </c>
      <c r="E16" s="20">
        <v>2040</v>
      </c>
      <c r="F16" s="20">
        <v>1967</v>
      </c>
      <c r="G16" s="20">
        <v>1947</v>
      </c>
      <c r="H16" s="20">
        <v>1849</v>
      </c>
      <c r="I16" s="20">
        <v>1726</v>
      </c>
      <c r="J16" s="20">
        <v>1866</v>
      </c>
      <c r="K16" s="18">
        <f t="shared" si="0"/>
        <v>-1.6859852476290831E-2</v>
      </c>
      <c r="L16" s="4">
        <f t="shared" si="1"/>
        <v>-2.1074815595363539E-3</v>
      </c>
    </row>
    <row r="17" spans="1:12" x14ac:dyDescent="0.45">
      <c r="A17" s="10" t="s">
        <v>1648</v>
      </c>
      <c r="B17">
        <v>430</v>
      </c>
      <c r="C17">
        <v>443</v>
      </c>
      <c r="D17">
        <v>443</v>
      </c>
      <c r="E17">
        <v>475</v>
      </c>
      <c r="F17">
        <v>465</v>
      </c>
      <c r="G17">
        <v>474</v>
      </c>
      <c r="H17">
        <v>504</v>
      </c>
      <c r="I17">
        <v>470</v>
      </c>
      <c r="J17">
        <v>510</v>
      </c>
      <c r="K17" s="18">
        <f t="shared" si="0"/>
        <v>0.18604651162790697</v>
      </c>
      <c r="L17" s="4">
        <f t="shared" si="1"/>
        <v>2.3255813953488372E-2</v>
      </c>
    </row>
    <row r="18" spans="1:12" x14ac:dyDescent="0.45">
      <c r="A18" s="15" t="s">
        <v>1649</v>
      </c>
      <c r="B18" s="19">
        <v>4819</v>
      </c>
      <c r="C18" s="19">
        <v>4628</v>
      </c>
      <c r="D18" s="19">
        <v>4805</v>
      </c>
      <c r="E18" s="19">
        <v>5459</v>
      </c>
      <c r="F18" s="19">
        <v>4813</v>
      </c>
      <c r="G18" s="19">
        <v>4289</v>
      </c>
      <c r="H18" s="19">
        <v>3783</v>
      </c>
      <c r="I18" s="19">
        <v>3714</v>
      </c>
      <c r="J18" s="19">
        <v>3853</v>
      </c>
      <c r="K18" s="14">
        <f t="shared" si="0"/>
        <v>-0.20045652625025939</v>
      </c>
      <c r="L18" s="4">
        <f t="shared" si="1"/>
        <v>-2.5057065781282424E-2</v>
      </c>
    </row>
    <row r="19" spans="1:12" x14ac:dyDescent="0.45">
      <c r="A19" s="10" t="s">
        <v>1650</v>
      </c>
      <c r="B19">
        <v>101</v>
      </c>
      <c r="C19">
        <v>91</v>
      </c>
      <c r="D19">
        <v>92</v>
      </c>
      <c r="E19">
        <v>86</v>
      </c>
      <c r="F19">
        <v>77</v>
      </c>
      <c r="G19">
        <v>63</v>
      </c>
      <c r="H19">
        <v>11</v>
      </c>
      <c r="I19">
        <v>11</v>
      </c>
      <c r="J19">
        <v>12</v>
      </c>
      <c r="K19" s="17">
        <f t="shared" si="0"/>
        <v>-0.88118811881188119</v>
      </c>
      <c r="L19" s="4">
        <f t="shared" si="1"/>
        <v>-0.11014851485148515</v>
      </c>
    </row>
    <row r="20" spans="1:12" x14ac:dyDescent="0.45">
      <c r="A20" s="10" t="s">
        <v>1651</v>
      </c>
      <c r="B20">
        <v>49</v>
      </c>
      <c r="C20">
        <v>44</v>
      </c>
      <c r="D20">
        <v>48</v>
      </c>
      <c r="E20">
        <v>52</v>
      </c>
      <c r="F20">
        <v>49</v>
      </c>
      <c r="G20">
        <v>47</v>
      </c>
      <c r="H20">
        <v>46</v>
      </c>
      <c r="I20">
        <v>46</v>
      </c>
      <c r="J20">
        <v>45</v>
      </c>
      <c r="K20" s="18">
        <f t="shared" si="0"/>
        <v>-8.1632653061224483E-2</v>
      </c>
      <c r="L20" s="4">
        <f t="shared" si="1"/>
        <v>-1.020408163265306E-2</v>
      </c>
    </row>
    <row r="21" spans="1:12" x14ac:dyDescent="0.45">
      <c r="A21" s="10" t="s">
        <v>1652</v>
      </c>
      <c r="B21" s="20">
        <v>1023</v>
      </c>
      <c r="C21">
        <v>874</v>
      </c>
      <c r="D21">
        <v>969</v>
      </c>
      <c r="E21">
        <v>771</v>
      </c>
      <c r="F21">
        <v>591</v>
      </c>
      <c r="G21">
        <v>505</v>
      </c>
      <c r="H21">
        <v>451</v>
      </c>
      <c r="I21">
        <v>472</v>
      </c>
      <c r="J21">
        <v>489</v>
      </c>
      <c r="K21" s="17">
        <f t="shared" si="0"/>
        <v>-0.52199413489736068</v>
      </c>
      <c r="L21" s="4">
        <f t="shared" si="1"/>
        <v>-6.5249266862170086E-2</v>
      </c>
    </row>
    <row r="22" spans="1:12" x14ac:dyDescent="0.45">
      <c r="A22" s="10" t="s">
        <v>848</v>
      </c>
      <c r="B22" s="20">
        <v>1387</v>
      </c>
      <c r="C22" s="20">
        <v>1432</v>
      </c>
      <c r="D22" s="20">
        <v>1509</v>
      </c>
      <c r="E22" s="20">
        <v>2073</v>
      </c>
      <c r="F22" s="20">
        <v>1719</v>
      </c>
      <c r="G22" s="20">
        <v>1508</v>
      </c>
      <c r="H22" s="20">
        <v>1325</v>
      </c>
      <c r="I22" s="20">
        <v>1206</v>
      </c>
      <c r="J22" s="20">
        <v>1238</v>
      </c>
      <c r="K22" s="18">
        <f t="shared" si="0"/>
        <v>-0.10742609949531362</v>
      </c>
      <c r="L22" s="4">
        <f t="shared" si="1"/>
        <v>-1.3428262436914203E-2</v>
      </c>
    </row>
    <row r="23" spans="1:12" x14ac:dyDescent="0.45">
      <c r="A23" s="10" t="s">
        <v>1653</v>
      </c>
      <c r="B23">
        <v>891</v>
      </c>
      <c r="C23">
        <v>857</v>
      </c>
      <c r="D23">
        <v>837</v>
      </c>
      <c r="E23">
        <v>951</v>
      </c>
      <c r="F23">
        <v>895</v>
      </c>
      <c r="G23">
        <v>874</v>
      </c>
      <c r="H23">
        <v>706</v>
      </c>
      <c r="I23">
        <v>722</v>
      </c>
      <c r="J23">
        <v>738</v>
      </c>
      <c r="K23" s="18">
        <f t="shared" si="0"/>
        <v>-0.17171717171717171</v>
      </c>
      <c r="L23" s="4">
        <f t="shared" si="1"/>
        <v>-2.1464646464646464E-2</v>
      </c>
    </row>
    <row r="24" spans="1:12" x14ac:dyDescent="0.45">
      <c r="A24" s="10" t="s">
        <v>1011</v>
      </c>
      <c r="B24">
        <v>316</v>
      </c>
      <c r="C24">
        <v>344</v>
      </c>
      <c r="D24">
        <v>346</v>
      </c>
      <c r="E24">
        <v>313</v>
      </c>
      <c r="F24">
        <v>338</v>
      </c>
      <c r="G24">
        <v>362</v>
      </c>
      <c r="H24">
        <v>374</v>
      </c>
      <c r="I24">
        <v>361</v>
      </c>
      <c r="J24">
        <v>384</v>
      </c>
      <c r="K24" s="18">
        <f t="shared" si="0"/>
        <v>0.21518987341772153</v>
      </c>
      <c r="L24" s="4">
        <f t="shared" si="1"/>
        <v>2.6898734177215191E-2</v>
      </c>
    </row>
    <row r="25" spans="1:12" x14ac:dyDescent="0.45">
      <c r="A25" s="10" t="s">
        <v>1013</v>
      </c>
      <c r="B25" s="20">
        <v>1053</v>
      </c>
      <c r="C25">
        <v>985</v>
      </c>
      <c r="D25" s="20">
        <v>1004</v>
      </c>
      <c r="E25" s="20">
        <v>1214</v>
      </c>
      <c r="F25" s="20">
        <v>1145</v>
      </c>
      <c r="G25">
        <v>929</v>
      </c>
      <c r="H25">
        <v>870</v>
      </c>
      <c r="I25">
        <v>896</v>
      </c>
      <c r="J25">
        <v>946</v>
      </c>
      <c r="K25" s="18">
        <f t="shared" si="0"/>
        <v>-0.10161443494776828</v>
      </c>
      <c r="L25" s="4">
        <f t="shared" si="1"/>
        <v>-1.2701804368471036E-2</v>
      </c>
    </row>
    <row r="26" spans="1:12" x14ac:dyDescent="0.45">
      <c r="A26" s="15" t="s">
        <v>1654</v>
      </c>
      <c r="B26" s="19">
        <v>5702</v>
      </c>
      <c r="C26" s="19">
        <v>5664</v>
      </c>
      <c r="D26" s="19">
        <v>5791</v>
      </c>
      <c r="E26" s="19">
        <v>5615</v>
      </c>
      <c r="F26" s="19">
        <v>5701</v>
      </c>
      <c r="G26" s="19">
        <v>5153</v>
      </c>
      <c r="H26" s="19">
        <v>4628</v>
      </c>
      <c r="I26" s="19">
        <v>4686</v>
      </c>
      <c r="J26" s="19">
        <v>4911</v>
      </c>
      <c r="K26" s="14">
        <f t="shared" si="0"/>
        <v>-0.13872325499824623</v>
      </c>
      <c r="L26" s="4">
        <f t="shared" si="1"/>
        <v>-1.7340406874780778E-2</v>
      </c>
    </row>
    <row r="27" spans="1:12" x14ac:dyDescent="0.45">
      <c r="A27" s="10" t="s">
        <v>1655</v>
      </c>
      <c r="B27" s="20">
        <v>1164</v>
      </c>
      <c r="C27">
        <v>981</v>
      </c>
      <c r="D27">
        <v>841</v>
      </c>
      <c r="E27">
        <v>791</v>
      </c>
      <c r="F27">
        <v>308</v>
      </c>
      <c r="G27">
        <v>179</v>
      </c>
      <c r="H27">
        <v>35</v>
      </c>
      <c r="I27">
        <v>36</v>
      </c>
      <c r="J27">
        <v>37</v>
      </c>
      <c r="K27" s="17">
        <f t="shared" si="0"/>
        <v>-0.96821305841924399</v>
      </c>
      <c r="L27" s="4">
        <f t="shared" si="1"/>
        <v>-0.1210266323024055</v>
      </c>
    </row>
    <row r="28" spans="1:12" x14ac:dyDescent="0.45">
      <c r="A28" s="10" t="s">
        <v>1656</v>
      </c>
      <c r="B28">
        <v>817</v>
      </c>
      <c r="C28">
        <v>848</v>
      </c>
      <c r="D28">
        <v>870</v>
      </c>
      <c r="E28" s="20">
        <v>1024</v>
      </c>
      <c r="F28">
        <v>805</v>
      </c>
      <c r="G28">
        <v>670</v>
      </c>
      <c r="H28">
        <v>558</v>
      </c>
      <c r="I28">
        <v>571</v>
      </c>
      <c r="J28">
        <v>617</v>
      </c>
      <c r="K28" s="18">
        <f t="shared" si="0"/>
        <v>-0.24479804161566707</v>
      </c>
      <c r="L28" s="4">
        <f t="shared" si="1"/>
        <v>-3.0599755201958383E-2</v>
      </c>
    </row>
    <row r="29" spans="1:12" x14ac:dyDescent="0.45">
      <c r="A29" s="10" t="s">
        <v>1657</v>
      </c>
      <c r="B29" s="20">
        <v>1283</v>
      </c>
      <c r="C29" s="20">
        <v>1231</v>
      </c>
      <c r="D29" s="20">
        <v>1277</v>
      </c>
      <c r="E29" s="20">
        <v>1265</v>
      </c>
      <c r="F29" s="20">
        <v>1176</v>
      </c>
      <c r="G29" s="20">
        <v>1101</v>
      </c>
      <c r="H29" s="20">
        <v>1065</v>
      </c>
      <c r="I29" s="20">
        <v>1150</v>
      </c>
      <c r="J29" s="20">
        <v>1123</v>
      </c>
      <c r="K29" s="18">
        <f t="shared" si="0"/>
        <v>-0.12470771628994544</v>
      </c>
      <c r="L29" s="4">
        <f t="shared" si="1"/>
        <v>-1.558846453624318E-2</v>
      </c>
    </row>
    <row r="30" spans="1:12" x14ac:dyDescent="0.45">
      <c r="A30" s="10" t="s">
        <v>1658</v>
      </c>
      <c r="B30">
        <v>32</v>
      </c>
      <c r="C30">
        <v>40</v>
      </c>
      <c r="D30">
        <v>61</v>
      </c>
      <c r="E30">
        <v>79</v>
      </c>
      <c r="F30">
        <v>69</v>
      </c>
      <c r="G30">
        <v>56</v>
      </c>
      <c r="H30">
        <v>33</v>
      </c>
      <c r="I30">
        <v>34</v>
      </c>
      <c r="J30">
        <v>36</v>
      </c>
      <c r="K30" s="18">
        <f t="shared" si="0"/>
        <v>0.125</v>
      </c>
      <c r="L30" s="4">
        <f t="shared" si="1"/>
        <v>1.5625E-2</v>
      </c>
    </row>
    <row r="31" spans="1:12" x14ac:dyDescent="0.45">
      <c r="A31" s="10" t="s">
        <v>1659</v>
      </c>
      <c r="B31">
        <v>56</v>
      </c>
      <c r="C31">
        <v>47</v>
      </c>
      <c r="D31">
        <v>55</v>
      </c>
      <c r="E31">
        <v>84</v>
      </c>
      <c r="F31">
        <v>89</v>
      </c>
      <c r="G31">
        <v>88</v>
      </c>
      <c r="H31">
        <v>125</v>
      </c>
      <c r="I31">
        <v>129</v>
      </c>
      <c r="J31">
        <v>141</v>
      </c>
      <c r="K31" s="17">
        <f t="shared" si="0"/>
        <v>1.5178571428571428</v>
      </c>
      <c r="L31" s="4">
        <f t="shared" si="1"/>
        <v>0.18973214285714285</v>
      </c>
    </row>
    <row r="32" spans="1:12" x14ac:dyDescent="0.45">
      <c r="A32" s="10" t="s">
        <v>1660</v>
      </c>
      <c r="B32" s="20">
        <v>2350</v>
      </c>
      <c r="C32" s="20">
        <v>2517</v>
      </c>
      <c r="D32" s="20">
        <v>2687</v>
      </c>
      <c r="E32" s="20">
        <v>2373</v>
      </c>
      <c r="F32" s="20">
        <v>3254</v>
      </c>
      <c r="G32" s="20">
        <v>3059</v>
      </c>
      <c r="H32" s="20">
        <v>2812</v>
      </c>
      <c r="I32" s="20">
        <v>2768</v>
      </c>
      <c r="J32" s="20">
        <v>2956</v>
      </c>
      <c r="K32" s="18">
        <f t="shared" si="0"/>
        <v>0.25787234042553192</v>
      </c>
      <c r="L32" s="4">
        <f t="shared" si="1"/>
        <v>3.223404255319149E-2</v>
      </c>
    </row>
    <row r="33" spans="1:12" x14ac:dyDescent="0.45">
      <c r="A33" s="15" t="s">
        <v>1661</v>
      </c>
      <c r="B33" s="19">
        <v>2890</v>
      </c>
      <c r="C33" s="19">
        <v>2993</v>
      </c>
      <c r="D33" s="19">
        <v>3298</v>
      </c>
      <c r="E33" s="19">
        <v>2941</v>
      </c>
      <c r="F33" s="19">
        <v>2926</v>
      </c>
      <c r="G33" s="19">
        <v>3156</v>
      </c>
      <c r="H33" s="19">
        <v>3364</v>
      </c>
      <c r="I33" s="19">
        <v>3662</v>
      </c>
      <c r="J33" s="19">
        <v>3925</v>
      </c>
      <c r="K33" s="14">
        <f t="shared" si="0"/>
        <v>0.35813148788927335</v>
      </c>
      <c r="L33" s="4">
        <f t="shared" si="1"/>
        <v>4.4766435986159168E-2</v>
      </c>
    </row>
    <row r="34" spans="1:12" x14ac:dyDescent="0.45">
      <c r="A34" s="10" t="s">
        <v>1662</v>
      </c>
      <c r="B34">
        <v>785</v>
      </c>
      <c r="C34">
        <v>636</v>
      </c>
      <c r="D34">
        <v>690</v>
      </c>
      <c r="E34">
        <v>689</v>
      </c>
      <c r="F34">
        <v>694</v>
      </c>
      <c r="G34">
        <v>967</v>
      </c>
      <c r="H34" s="20">
        <v>1092</v>
      </c>
      <c r="I34" s="20">
        <v>1170</v>
      </c>
      <c r="J34" s="20">
        <v>1293</v>
      </c>
      <c r="K34" s="17">
        <f t="shared" si="0"/>
        <v>0.64713375796178341</v>
      </c>
      <c r="L34" s="4">
        <f t="shared" si="1"/>
        <v>8.0891719745222926E-2</v>
      </c>
    </row>
    <row r="35" spans="1:12" x14ac:dyDescent="0.45">
      <c r="A35" s="10" t="s">
        <v>1663</v>
      </c>
      <c r="B35" s="20">
        <v>1393</v>
      </c>
      <c r="C35" s="20">
        <v>1675</v>
      </c>
      <c r="D35" s="20">
        <v>1720</v>
      </c>
      <c r="E35" s="20">
        <v>1614</v>
      </c>
      <c r="F35" s="20">
        <v>1598</v>
      </c>
      <c r="G35" s="20">
        <v>1561</v>
      </c>
      <c r="H35" s="20">
        <v>1642</v>
      </c>
      <c r="I35" s="20">
        <v>1630</v>
      </c>
      <c r="J35" s="20">
        <v>1668</v>
      </c>
      <c r="K35" s="18">
        <f t="shared" si="0"/>
        <v>0.19741564967695621</v>
      </c>
      <c r="L35" s="4">
        <f t="shared" si="1"/>
        <v>2.4676956209619526E-2</v>
      </c>
    </row>
    <row r="36" spans="1:12" x14ac:dyDescent="0.45">
      <c r="A36" s="10" t="s">
        <v>1664</v>
      </c>
      <c r="B36">
        <v>712</v>
      </c>
      <c r="C36">
        <v>683</v>
      </c>
      <c r="D36">
        <v>888</v>
      </c>
      <c r="E36">
        <v>638</v>
      </c>
      <c r="F36">
        <v>634</v>
      </c>
      <c r="G36">
        <v>628</v>
      </c>
      <c r="H36">
        <v>629</v>
      </c>
      <c r="I36">
        <v>862</v>
      </c>
      <c r="J36">
        <v>964</v>
      </c>
      <c r="K36" s="18">
        <f t="shared" si="0"/>
        <v>0.3539325842696629</v>
      </c>
      <c r="L36" s="4">
        <f t="shared" si="1"/>
        <v>4.4241573033707862E-2</v>
      </c>
    </row>
    <row r="37" spans="1:12" x14ac:dyDescent="0.45">
      <c r="A37" s="15" t="s">
        <v>1665</v>
      </c>
      <c r="B37" s="16">
        <v>149</v>
      </c>
      <c r="C37" s="16">
        <v>141</v>
      </c>
      <c r="D37" s="16">
        <v>151</v>
      </c>
      <c r="E37" s="16">
        <v>163</v>
      </c>
      <c r="F37" s="16">
        <v>175</v>
      </c>
      <c r="G37" s="16">
        <v>217</v>
      </c>
      <c r="H37" s="16">
        <v>237</v>
      </c>
      <c r="I37" s="16">
        <v>179</v>
      </c>
      <c r="J37" s="16">
        <v>157</v>
      </c>
      <c r="K37" s="14">
        <f t="shared" si="0"/>
        <v>5.3691275167785234E-2</v>
      </c>
      <c r="L37" s="4">
        <f t="shared" si="1"/>
        <v>6.7114093959731542E-3</v>
      </c>
    </row>
    <row r="38" spans="1:12" x14ac:dyDescent="0.45">
      <c r="A38" s="10" t="s">
        <v>1666</v>
      </c>
      <c r="B38">
        <v>55</v>
      </c>
      <c r="C38">
        <v>52</v>
      </c>
      <c r="D38">
        <v>55</v>
      </c>
      <c r="E38">
        <v>49</v>
      </c>
      <c r="F38">
        <v>49</v>
      </c>
      <c r="G38">
        <v>50</v>
      </c>
      <c r="H38">
        <v>52</v>
      </c>
      <c r="I38">
        <v>46</v>
      </c>
      <c r="J38">
        <v>44</v>
      </c>
      <c r="K38" s="18">
        <f t="shared" si="0"/>
        <v>-0.2</v>
      </c>
      <c r="L38" s="4">
        <f t="shared" si="1"/>
        <v>-2.5000000000000001E-2</v>
      </c>
    </row>
    <row r="39" spans="1:12" x14ac:dyDescent="0.45">
      <c r="A39" s="10" t="s">
        <v>1667</v>
      </c>
      <c r="B39">
        <v>94</v>
      </c>
      <c r="C39">
        <v>89</v>
      </c>
      <c r="D39">
        <v>95</v>
      </c>
      <c r="E39">
        <v>114</v>
      </c>
      <c r="F39">
        <v>126</v>
      </c>
      <c r="G39">
        <v>167</v>
      </c>
      <c r="H39">
        <v>185</v>
      </c>
      <c r="I39">
        <v>134</v>
      </c>
      <c r="J39">
        <v>113</v>
      </c>
      <c r="K39" s="18">
        <f t="shared" si="0"/>
        <v>0.20212765957446807</v>
      </c>
      <c r="L39" s="4">
        <f t="shared" si="1"/>
        <v>2.5265957446808509E-2</v>
      </c>
    </row>
    <row r="40" spans="1:12" x14ac:dyDescent="0.45">
      <c r="A40" s="15" t="s">
        <v>1668</v>
      </c>
      <c r="B40" s="19">
        <v>1287</v>
      </c>
      <c r="C40" s="19">
        <v>1319</v>
      </c>
      <c r="D40" s="19">
        <v>1366</v>
      </c>
      <c r="E40" s="19">
        <v>1432</v>
      </c>
      <c r="F40" s="19">
        <v>1411</v>
      </c>
      <c r="G40" s="19">
        <v>1439</v>
      </c>
      <c r="H40" s="19">
        <v>1420</v>
      </c>
      <c r="I40" s="19">
        <v>1397</v>
      </c>
      <c r="J40" s="19">
        <v>1411</v>
      </c>
      <c r="K40" s="14">
        <f t="shared" si="0"/>
        <v>9.6348096348096351E-2</v>
      </c>
      <c r="L40" s="4">
        <f t="shared" si="1"/>
        <v>1.2043512043512044E-2</v>
      </c>
    </row>
    <row r="41" spans="1:12" ht="28.5" x14ac:dyDescent="0.45">
      <c r="A41" s="15" t="s">
        <v>1669</v>
      </c>
      <c r="B41" s="19">
        <v>2983</v>
      </c>
      <c r="C41" s="19">
        <v>3080</v>
      </c>
      <c r="D41" s="19">
        <v>3100</v>
      </c>
      <c r="E41" s="19">
        <v>3332</v>
      </c>
      <c r="F41" s="19">
        <v>3377</v>
      </c>
      <c r="G41" s="19">
        <v>3362</v>
      </c>
      <c r="H41" s="19">
        <v>3362</v>
      </c>
      <c r="I41" s="19">
        <v>3384</v>
      </c>
      <c r="J41" s="19">
        <v>3462</v>
      </c>
      <c r="K41" s="14">
        <f t="shared" si="0"/>
        <v>0.16057660073751256</v>
      </c>
      <c r="L41" s="4">
        <f t="shared" si="1"/>
        <v>2.0072075092189071E-2</v>
      </c>
    </row>
    <row r="42" spans="1:12" x14ac:dyDescent="0.45">
      <c r="A42" s="15" t="s">
        <v>1670</v>
      </c>
      <c r="B42" s="16">
        <v>186</v>
      </c>
      <c r="C42" s="16">
        <v>177</v>
      </c>
      <c r="D42" s="16">
        <v>154</v>
      </c>
      <c r="E42" s="16">
        <v>194</v>
      </c>
      <c r="F42" s="16">
        <v>211</v>
      </c>
      <c r="G42" s="16">
        <v>206</v>
      </c>
      <c r="H42" s="16">
        <v>265</v>
      </c>
      <c r="I42" s="16">
        <v>273</v>
      </c>
      <c r="J42" s="16">
        <v>295</v>
      </c>
      <c r="K42" s="17">
        <f t="shared" si="0"/>
        <v>0.58602150537634412</v>
      </c>
      <c r="L42" s="4">
        <f t="shared" si="1"/>
        <v>7.3252688172043015E-2</v>
      </c>
    </row>
    <row r="43" spans="1:12" x14ac:dyDescent="0.45">
      <c r="K43" s="18"/>
      <c r="L43" s="4"/>
    </row>
    <row r="44" spans="1:12" s="9" customFormat="1" x14ac:dyDescent="0.45">
      <c r="A44" s="21" t="s">
        <v>1671</v>
      </c>
      <c r="B44" s="22">
        <v>3356</v>
      </c>
      <c r="C44" s="22">
        <v>3565</v>
      </c>
      <c r="D44" s="22">
        <v>3585</v>
      </c>
      <c r="E44" s="22">
        <v>3762</v>
      </c>
      <c r="F44" s="22">
        <v>3684</v>
      </c>
      <c r="G44" s="22">
        <v>3708</v>
      </c>
      <c r="H44" s="22">
        <v>3671</v>
      </c>
      <c r="I44" s="22">
        <v>3617</v>
      </c>
      <c r="J44" s="22">
        <v>3861</v>
      </c>
      <c r="K44" s="18">
        <f t="shared" si="0"/>
        <v>0.15047675804529201</v>
      </c>
      <c r="L44" s="4">
        <f t="shared" si="1"/>
        <v>1.8809594755661501E-2</v>
      </c>
    </row>
    <row r="45" spans="1:12" x14ac:dyDescent="0.45">
      <c r="A45" s="10" t="s">
        <v>1672</v>
      </c>
      <c r="B45" s="20">
        <v>1436</v>
      </c>
      <c r="C45" s="20">
        <v>1600</v>
      </c>
      <c r="D45" s="20">
        <v>1527</v>
      </c>
      <c r="E45" s="20">
        <v>1620</v>
      </c>
      <c r="F45" s="20">
        <v>1591</v>
      </c>
      <c r="G45" s="20">
        <v>1617</v>
      </c>
      <c r="H45" s="20">
        <v>1661</v>
      </c>
      <c r="I45" s="20">
        <v>1633</v>
      </c>
      <c r="J45" s="20">
        <v>1858</v>
      </c>
      <c r="K45" s="18">
        <f t="shared" si="0"/>
        <v>0.29387186629526463</v>
      </c>
      <c r="L45" s="4">
        <f t="shared" si="1"/>
        <v>3.6733983286908078E-2</v>
      </c>
    </row>
    <row r="46" spans="1:12" x14ac:dyDescent="0.45">
      <c r="A46" s="10" t="s">
        <v>1673</v>
      </c>
      <c r="B46">
        <v>243</v>
      </c>
      <c r="C46">
        <v>249</v>
      </c>
      <c r="D46">
        <v>245</v>
      </c>
      <c r="E46">
        <v>270</v>
      </c>
      <c r="F46">
        <v>261</v>
      </c>
      <c r="G46">
        <v>249</v>
      </c>
      <c r="H46">
        <v>230</v>
      </c>
      <c r="I46">
        <v>227</v>
      </c>
      <c r="J46">
        <v>231</v>
      </c>
      <c r="K46" s="18">
        <f t="shared" si="0"/>
        <v>-4.9382716049382713E-2</v>
      </c>
      <c r="L46" s="4">
        <f t="shared" si="1"/>
        <v>-6.1728395061728392E-3</v>
      </c>
    </row>
    <row r="47" spans="1:12" x14ac:dyDescent="0.45">
      <c r="A47" s="10" t="s">
        <v>1674</v>
      </c>
      <c r="B47" s="20">
        <v>1351</v>
      </c>
      <c r="C47" s="20">
        <v>1379</v>
      </c>
      <c r="D47" s="20">
        <v>1451</v>
      </c>
      <c r="E47" s="20">
        <v>1517</v>
      </c>
      <c r="F47" s="20">
        <v>1500</v>
      </c>
      <c r="G47" s="20">
        <v>1530</v>
      </c>
      <c r="H47" s="20">
        <v>1561</v>
      </c>
      <c r="I47" s="20">
        <v>1533</v>
      </c>
      <c r="J47" s="20">
        <v>1546</v>
      </c>
      <c r="K47" s="18">
        <f t="shared" si="0"/>
        <v>0.14433752775721687</v>
      </c>
      <c r="L47" s="4">
        <f t="shared" si="1"/>
        <v>1.8042190969652108E-2</v>
      </c>
    </row>
    <row r="48" spans="1:12" ht="28.5" x14ac:dyDescent="0.45">
      <c r="A48" s="10" t="s">
        <v>1675</v>
      </c>
      <c r="B48">
        <v>326</v>
      </c>
      <c r="C48">
        <v>338</v>
      </c>
      <c r="D48">
        <v>362</v>
      </c>
      <c r="E48">
        <v>354</v>
      </c>
      <c r="F48">
        <v>332</v>
      </c>
      <c r="G48">
        <v>312</v>
      </c>
      <c r="H48">
        <v>218</v>
      </c>
      <c r="I48">
        <v>222</v>
      </c>
      <c r="J48">
        <v>226</v>
      </c>
      <c r="K48" s="18">
        <f t="shared" si="0"/>
        <v>-0.30674846625766872</v>
      </c>
      <c r="L48" s="4">
        <f t="shared" si="1"/>
        <v>-3.834355828220859E-2</v>
      </c>
    </row>
    <row r="50" spans="1:2" x14ac:dyDescent="0.45">
      <c r="A50" s="10" t="s">
        <v>1676</v>
      </c>
    </row>
    <row r="52" spans="1:2" x14ac:dyDescent="0.45">
      <c r="A52" s="10" t="s">
        <v>1677</v>
      </c>
    </row>
    <row r="53" spans="1:2" x14ac:dyDescent="0.45">
      <c r="A53" s="10">
        <v>1</v>
      </c>
      <c r="B53" t="s">
        <v>1678</v>
      </c>
    </row>
    <row r="54" spans="1:2" x14ac:dyDescent="0.45">
      <c r="A54" s="10">
        <v>2</v>
      </c>
      <c r="B54" t="s">
        <v>1679</v>
      </c>
    </row>
    <row r="55" spans="1:2" x14ac:dyDescent="0.45">
      <c r="A55" s="10">
        <v>3</v>
      </c>
      <c r="B55" t="s">
        <v>1680</v>
      </c>
    </row>
    <row r="56" spans="1:2" x14ac:dyDescent="0.45">
      <c r="A56" s="10">
        <v>4</v>
      </c>
      <c r="B56" t="s">
        <v>1681</v>
      </c>
    </row>
    <row r="57" spans="1:2" x14ac:dyDescent="0.45">
      <c r="A57" s="10">
        <v>5</v>
      </c>
      <c r="B57" t="s">
        <v>1682</v>
      </c>
    </row>
    <row r="58" spans="1:2" x14ac:dyDescent="0.45">
      <c r="A58" s="10">
        <v>6</v>
      </c>
      <c r="B58" t="s">
        <v>1683</v>
      </c>
    </row>
    <row r="60" spans="1:2" ht="57" x14ac:dyDescent="0.45">
      <c r="A60" s="10" t="s">
        <v>1684</v>
      </c>
    </row>
    <row r="61" spans="1:2" ht="28.5" x14ac:dyDescent="0.45">
      <c r="A61" s="10" t="s">
        <v>1685</v>
      </c>
    </row>
    <row r="62" spans="1:2" ht="28.5" x14ac:dyDescent="0.45">
      <c r="A62" s="10" t="s">
        <v>1686</v>
      </c>
    </row>
  </sheetData>
  <mergeCells count="2">
    <mergeCell ref="A1:K1"/>
    <mergeCell ref="A3:B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E9F-C972-47AD-9A34-559E205C66CE}">
  <dimension ref="A1:O223"/>
  <sheetViews>
    <sheetView workbookViewId="0">
      <selection activeCell="I3" sqref="I3"/>
    </sheetView>
  </sheetViews>
  <sheetFormatPr defaultRowHeight="14.25" x14ac:dyDescent="0.45"/>
  <cols>
    <col min="1" max="1" width="42.59765625" customWidth="1"/>
    <col min="2" max="2" width="26.86328125" customWidth="1"/>
    <col min="3" max="3" width="32.73046875" customWidth="1"/>
    <col min="4" max="4" width="31.3984375" customWidth="1"/>
    <col min="5" max="5" width="24.86328125" customWidth="1"/>
    <col min="6" max="6" width="21.265625" customWidth="1"/>
    <col min="7" max="7" width="21" bestFit="1" customWidth="1"/>
    <col min="9" max="9" width="11.59765625" customWidth="1"/>
    <col min="10" max="10" width="9.265625" customWidth="1"/>
    <col min="11" max="11" width="21" bestFit="1" customWidth="1"/>
    <col min="15" max="15" width="21" bestFit="1" customWidth="1"/>
  </cols>
  <sheetData>
    <row r="1" spans="1:15" x14ac:dyDescent="0.45">
      <c r="A1" s="23" t="s">
        <v>1687</v>
      </c>
      <c r="B1" s="24"/>
      <c r="C1" s="24"/>
      <c r="D1" s="24"/>
      <c r="E1" s="24"/>
      <c r="F1" s="24"/>
      <c r="G1" s="24"/>
      <c r="H1" s="25"/>
    </row>
    <row r="2" spans="1:15" x14ac:dyDescent="0.45">
      <c r="A2" s="26" t="s">
        <v>1633</v>
      </c>
      <c r="B2" s="27"/>
      <c r="C2" s="27"/>
      <c r="D2" s="27"/>
      <c r="E2" s="27"/>
      <c r="F2" s="27"/>
      <c r="G2" s="27"/>
      <c r="H2" s="28"/>
    </row>
    <row r="3" spans="1:15" x14ac:dyDescent="0.45">
      <c r="A3" s="26" t="s">
        <v>1634</v>
      </c>
      <c r="B3" s="27"/>
      <c r="C3" s="27"/>
      <c r="D3" s="27"/>
      <c r="E3" s="27"/>
      <c r="F3" s="27"/>
      <c r="G3" s="27"/>
      <c r="H3" s="28"/>
    </row>
    <row r="4" spans="1:15" ht="14.65" thickBot="1" x14ac:dyDescent="0.5">
      <c r="A4" s="29" t="s">
        <v>1635</v>
      </c>
      <c r="B4" s="30"/>
      <c r="C4" s="30"/>
      <c r="D4" s="30"/>
      <c r="E4" s="30"/>
      <c r="F4" s="30"/>
      <c r="G4" s="30"/>
      <c r="H4" s="31"/>
    </row>
    <row r="5" spans="1:15" ht="14.65" thickBot="1" x14ac:dyDescent="0.5"/>
    <row r="6" spans="1:15" x14ac:dyDescent="0.45">
      <c r="A6" s="32"/>
      <c r="B6" s="33" t="s">
        <v>1636</v>
      </c>
      <c r="C6" s="33"/>
      <c r="D6" s="33"/>
      <c r="E6" s="33"/>
      <c r="F6" s="33"/>
      <c r="G6" s="34"/>
      <c r="I6" s="35"/>
      <c r="J6" s="36" t="s">
        <v>1636</v>
      </c>
      <c r="K6" s="36"/>
      <c r="L6" s="36"/>
      <c r="M6" s="36"/>
      <c r="N6" s="36"/>
      <c r="O6" s="37"/>
    </row>
    <row r="7" spans="1:15" x14ac:dyDescent="0.45">
      <c r="A7" s="38"/>
      <c r="B7" s="39" t="s">
        <v>1688</v>
      </c>
      <c r="C7" s="39"/>
      <c r="D7" s="39"/>
      <c r="E7" s="39"/>
      <c r="F7" s="39"/>
      <c r="G7" s="40"/>
      <c r="I7" s="41"/>
      <c r="J7" s="42" t="s">
        <v>1689</v>
      </c>
      <c r="K7" s="42"/>
      <c r="L7" s="42"/>
      <c r="M7" s="42"/>
      <c r="N7" s="42"/>
      <c r="O7" s="43"/>
    </row>
    <row r="8" spans="1:15" x14ac:dyDescent="0.45">
      <c r="A8" s="38" t="s">
        <v>1637</v>
      </c>
      <c r="B8" s="39">
        <v>2014</v>
      </c>
      <c r="C8" s="39">
        <v>2015</v>
      </c>
      <c r="D8" s="39">
        <v>2016</v>
      </c>
      <c r="E8" s="39">
        <v>2017</v>
      </c>
      <c r="F8" s="39">
        <v>2018</v>
      </c>
      <c r="G8" s="40" t="s">
        <v>1690</v>
      </c>
      <c r="I8" s="41" t="s">
        <v>1691</v>
      </c>
      <c r="J8" s="42">
        <v>2014</v>
      </c>
      <c r="K8" s="42">
        <v>2015</v>
      </c>
      <c r="L8" s="42">
        <v>2016</v>
      </c>
      <c r="M8" s="42">
        <v>2017</v>
      </c>
      <c r="N8" s="42">
        <v>2018</v>
      </c>
      <c r="O8" s="43" t="s">
        <v>1690</v>
      </c>
    </row>
    <row r="9" spans="1:15" x14ac:dyDescent="0.45">
      <c r="A9" s="38"/>
      <c r="B9" s="39" t="s">
        <v>1692</v>
      </c>
      <c r="C9" s="39"/>
      <c r="D9" s="39"/>
      <c r="E9" s="39"/>
      <c r="F9" s="39"/>
      <c r="G9" s="40"/>
      <c r="I9" s="41"/>
      <c r="J9" s="42" t="s">
        <v>1692</v>
      </c>
      <c r="K9" s="42"/>
      <c r="L9" s="42"/>
      <c r="M9" s="42"/>
      <c r="N9" s="42"/>
      <c r="O9" s="43"/>
    </row>
    <row r="10" spans="1:15" x14ac:dyDescent="0.45">
      <c r="A10" s="44" t="s">
        <v>1640</v>
      </c>
      <c r="B10" s="45">
        <v>1575298</v>
      </c>
      <c r="C10" s="45">
        <v>1545012</v>
      </c>
      <c r="D10" s="45">
        <v>1473885</v>
      </c>
      <c r="E10" s="45">
        <v>1488435</v>
      </c>
      <c r="F10" s="45">
        <v>1524180</v>
      </c>
      <c r="G10" s="46">
        <f>(F10-B10)/B10</f>
        <v>-3.2449733320298761E-2</v>
      </c>
      <c r="I10" s="47" t="s">
        <v>1693</v>
      </c>
      <c r="J10" s="48">
        <v>1524910</v>
      </c>
      <c r="K10" s="48">
        <v>1513237</v>
      </c>
      <c r="L10" s="48">
        <v>1471527</v>
      </c>
      <c r="M10" s="48">
        <v>1490055</v>
      </c>
      <c r="N10" s="48">
        <v>1535295</v>
      </c>
      <c r="O10" s="49">
        <f>(N10-J10)/J10</f>
        <v>6.8102379812579102E-3</v>
      </c>
    </row>
    <row r="11" spans="1:15" x14ac:dyDescent="0.45">
      <c r="A11" s="44" t="s">
        <v>1641</v>
      </c>
      <c r="B11" s="45">
        <v>35700</v>
      </c>
      <c r="C11" s="45">
        <v>35396</v>
      </c>
      <c r="D11" s="45">
        <v>35907</v>
      </c>
      <c r="E11" s="45">
        <v>35322</v>
      </c>
      <c r="F11" s="45">
        <v>36519</v>
      </c>
      <c r="G11" s="46">
        <f t="shared" ref="G11:G48" si="0">(F11-B11)/B11</f>
        <v>2.2941176470588236E-2</v>
      </c>
      <c r="I11" s="47" t="s">
        <v>1641</v>
      </c>
      <c r="J11" s="48">
        <v>31724</v>
      </c>
      <c r="K11" s="48">
        <v>31799</v>
      </c>
      <c r="L11" s="48">
        <v>33882</v>
      </c>
      <c r="M11" s="48">
        <v>33333</v>
      </c>
      <c r="N11" s="48">
        <v>34538</v>
      </c>
      <c r="O11" s="49">
        <f t="shared" ref="O11:O48" si="1">(N11-J11)/J11</f>
        <v>8.8702559576345985E-2</v>
      </c>
    </row>
    <row r="12" spans="1:15" x14ac:dyDescent="0.45">
      <c r="A12" s="44" t="s">
        <v>1642</v>
      </c>
      <c r="B12" s="50">
        <v>791</v>
      </c>
      <c r="C12" s="50">
        <v>992</v>
      </c>
      <c r="D12" s="45">
        <v>1453</v>
      </c>
      <c r="E12" s="45">
        <v>1445</v>
      </c>
      <c r="F12" s="45">
        <v>1462</v>
      </c>
      <c r="G12" s="46">
        <f t="shared" si="0"/>
        <v>0.8482932996207333</v>
      </c>
      <c r="I12" s="47" t="s">
        <v>1642</v>
      </c>
      <c r="J12" s="51">
        <v>645</v>
      </c>
      <c r="K12" s="51">
        <v>734</v>
      </c>
      <c r="L12" s="51">
        <v>868</v>
      </c>
      <c r="M12" s="51">
        <v>893</v>
      </c>
      <c r="N12" s="51">
        <v>916</v>
      </c>
      <c r="O12" s="49">
        <f t="shared" si="1"/>
        <v>0.4201550387596899</v>
      </c>
    </row>
    <row r="13" spans="1:15" x14ac:dyDescent="0.45">
      <c r="A13" s="44" t="s">
        <v>1643</v>
      </c>
      <c r="B13" s="50">
        <v>534</v>
      </c>
      <c r="C13" s="50">
        <v>761</v>
      </c>
      <c r="D13" s="45">
        <v>1190</v>
      </c>
      <c r="E13" s="45">
        <v>1126</v>
      </c>
      <c r="F13" s="45">
        <v>1115</v>
      </c>
      <c r="G13" s="46">
        <f t="shared" si="0"/>
        <v>1.0880149812734083</v>
      </c>
      <c r="I13" s="47" t="s">
        <v>1643</v>
      </c>
      <c r="J13" s="51">
        <v>264</v>
      </c>
      <c r="K13" s="51">
        <v>342</v>
      </c>
      <c r="L13" s="51">
        <v>447</v>
      </c>
      <c r="M13" s="51">
        <v>422</v>
      </c>
      <c r="N13" s="51">
        <v>417</v>
      </c>
      <c r="O13" s="49">
        <f t="shared" si="1"/>
        <v>0.57954545454545459</v>
      </c>
    </row>
    <row r="14" spans="1:15" x14ac:dyDescent="0.45">
      <c r="A14" s="44" t="s">
        <v>1644</v>
      </c>
      <c r="B14" s="45">
        <v>16181</v>
      </c>
      <c r="C14" s="45">
        <v>16109</v>
      </c>
      <c r="D14" s="45">
        <v>16767</v>
      </c>
      <c r="E14" s="45">
        <v>16427</v>
      </c>
      <c r="F14" s="45">
        <v>17058</v>
      </c>
      <c r="G14" s="46">
        <f t="shared" si="0"/>
        <v>5.4199369631048759E-2</v>
      </c>
      <c r="I14" s="47" t="s">
        <v>1644</v>
      </c>
      <c r="J14" s="48">
        <v>14810</v>
      </c>
      <c r="K14" s="48">
        <v>14990</v>
      </c>
      <c r="L14" s="48">
        <v>16559</v>
      </c>
      <c r="M14" s="48">
        <v>16186</v>
      </c>
      <c r="N14" s="48">
        <v>16827</v>
      </c>
      <c r="O14" s="49">
        <f t="shared" si="1"/>
        <v>0.1361917623227549</v>
      </c>
    </row>
    <row r="15" spans="1:15" x14ac:dyDescent="0.45">
      <c r="A15" s="44" t="s">
        <v>1645</v>
      </c>
      <c r="B15" s="45">
        <v>18194</v>
      </c>
      <c r="C15" s="45">
        <v>17534</v>
      </c>
      <c r="D15" s="45">
        <v>16497</v>
      </c>
      <c r="E15" s="45">
        <v>16324</v>
      </c>
      <c r="F15" s="45">
        <v>16884</v>
      </c>
      <c r="G15" s="46">
        <f t="shared" si="0"/>
        <v>-7.2001758821589532E-2</v>
      </c>
      <c r="I15" s="47" t="s">
        <v>1645</v>
      </c>
      <c r="J15" s="48">
        <v>16005</v>
      </c>
      <c r="K15" s="48">
        <v>15733</v>
      </c>
      <c r="L15" s="48">
        <v>16008</v>
      </c>
      <c r="M15" s="48">
        <v>15832</v>
      </c>
      <c r="N15" s="48">
        <v>16378</v>
      </c>
      <c r="O15" s="49">
        <f t="shared" si="1"/>
        <v>2.3305217119650109E-2</v>
      </c>
    </row>
    <row r="16" spans="1:15" x14ac:dyDescent="0.45">
      <c r="A16" s="44" t="s">
        <v>1646</v>
      </c>
      <c r="B16" s="45">
        <v>100670</v>
      </c>
      <c r="C16" s="45">
        <v>103510</v>
      </c>
      <c r="D16" s="45">
        <v>102999</v>
      </c>
      <c r="E16" s="45">
        <v>102954</v>
      </c>
      <c r="F16" s="45">
        <v>106019</v>
      </c>
      <c r="G16" s="46">
        <f t="shared" si="0"/>
        <v>5.3134002185358103E-2</v>
      </c>
      <c r="I16" s="47" t="s">
        <v>1646</v>
      </c>
      <c r="J16" s="48">
        <v>87326</v>
      </c>
      <c r="K16" s="48">
        <v>91466</v>
      </c>
      <c r="L16" s="48">
        <v>92120</v>
      </c>
      <c r="M16" s="48">
        <v>92208</v>
      </c>
      <c r="N16" s="48">
        <v>94904</v>
      </c>
      <c r="O16" s="49">
        <f t="shared" si="1"/>
        <v>8.6778279092137506E-2</v>
      </c>
    </row>
    <row r="17" spans="1:15" x14ac:dyDescent="0.45">
      <c r="A17" s="44" t="s">
        <v>1647</v>
      </c>
      <c r="B17" s="45">
        <v>81307</v>
      </c>
      <c r="C17" s="45">
        <v>83009</v>
      </c>
      <c r="D17" s="45">
        <v>81172</v>
      </c>
      <c r="E17" s="45">
        <v>81143</v>
      </c>
      <c r="F17" s="45">
        <v>83555</v>
      </c>
      <c r="G17" s="46">
        <f t="shared" si="0"/>
        <v>2.7648295964677088E-2</v>
      </c>
      <c r="I17" s="47" t="s">
        <v>1647</v>
      </c>
      <c r="J17" s="48">
        <v>68144</v>
      </c>
      <c r="K17" s="48">
        <v>71252</v>
      </c>
      <c r="L17" s="48">
        <v>71784</v>
      </c>
      <c r="M17" s="48">
        <v>71852</v>
      </c>
      <c r="N17" s="48">
        <v>73953</v>
      </c>
      <c r="O17" s="49">
        <f t="shared" si="1"/>
        <v>8.5245949753463252E-2</v>
      </c>
    </row>
    <row r="18" spans="1:15" x14ac:dyDescent="0.45">
      <c r="A18" s="44" t="s">
        <v>1648</v>
      </c>
      <c r="B18" s="45">
        <v>19363</v>
      </c>
      <c r="C18" s="45">
        <v>20501</v>
      </c>
      <c r="D18" s="45">
        <v>21827</v>
      </c>
      <c r="E18" s="45">
        <v>21811</v>
      </c>
      <c r="F18" s="45">
        <v>22464</v>
      </c>
      <c r="G18" s="46">
        <f t="shared" si="0"/>
        <v>0.16015080307803542</v>
      </c>
      <c r="I18" s="47" t="s">
        <v>1648</v>
      </c>
      <c r="J18" s="48">
        <v>19181</v>
      </c>
      <c r="K18" s="48">
        <v>20214</v>
      </c>
      <c r="L18" s="48">
        <v>20336</v>
      </c>
      <c r="M18" s="48">
        <v>20356</v>
      </c>
      <c r="N18" s="48">
        <v>20951</v>
      </c>
      <c r="O18" s="49">
        <f t="shared" si="1"/>
        <v>9.2278817579896769E-2</v>
      </c>
    </row>
    <row r="19" spans="1:15" x14ac:dyDescent="0.45">
      <c r="A19" s="44" t="s">
        <v>1649</v>
      </c>
      <c r="B19" s="45">
        <v>294301</v>
      </c>
      <c r="C19" s="45">
        <v>280079</v>
      </c>
      <c r="D19" s="45">
        <v>259040</v>
      </c>
      <c r="E19" s="45">
        <v>268125</v>
      </c>
      <c r="F19" s="45">
        <v>267890</v>
      </c>
      <c r="G19" s="46">
        <f t="shared" si="0"/>
        <v>-8.974145517684276E-2</v>
      </c>
      <c r="I19" s="47" t="s">
        <v>1649</v>
      </c>
      <c r="J19" s="48">
        <v>149321</v>
      </c>
      <c r="K19" s="48">
        <v>151411</v>
      </c>
      <c r="L19" s="48">
        <v>157021</v>
      </c>
      <c r="M19" s="48">
        <v>158056</v>
      </c>
      <c r="N19" s="48">
        <v>167071</v>
      </c>
      <c r="O19" s="49">
        <f t="shared" si="1"/>
        <v>0.11887142464891073</v>
      </c>
    </row>
    <row r="20" spans="1:15" x14ac:dyDescent="0.45">
      <c r="A20" s="44" t="s">
        <v>1650</v>
      </c>
      <c r="B20" s="45">
        <v>3174</v>
      </c>
      <c r="C20" s="45">
        <v>3302</v>
      </c>
      <c r="D20" s="45">
        <v>3205</v>
      </c>
      <c r="E20" s="45">
        <v>3169</v>
      </c>
      <c r="F20" s="45">
        <v>3397</v>
      </c>
      <c r="G20" s="46">
        <f t="shared" si="0"/>
        <v>7.0258349086326402E-2</v>
      </c>
      <c r="I20" s="47" t="s">
        <v>1650</v>
      </c>
      <c r="J20" s="48">
        <v>2895</v>
      </c>
      <c r="K20" s="48">
        <v>3076</v>
      </c>
      <c r="L20" s="48">
        <v>3223</v>
      </c>
      <c r="M20" s="48">
        <v>3186</v>
      </c>
      <c r="N20" s="48">
        <v>3415</v>
      </c>
      <c r="O20" s="49">
        <f t="shared" si="1"/>
        <v>0.17962003454231434</v>
      </c>
    </row>
    <row r="21" spans="1:15" x14ac:dyDescent="0.45">
      <c r="A21" s="44" t="s">
        <v>1651</v>
      </c>
      <c r="B21" s="45">
        <v>2199</v>
      </c>
      <c r="C21" s="45">
        <v>2192</v>
      </c>
      <c r="D21" s="45">
        <v>2218</v>
      </c>
      <c r="E21" s="45">
        <v>2225</v>
      </c>
      <c r="F21" s="45">
        <v>2208</v>
      </c>
      <c r="G21" s="46">
        <f t="shared" si="0"/>
        <v>4.0927694406548429E-3</v>
      </c>
      <c r="I21" s="47" t="s">
        <v>1651</v>
      </c>
      <c r="J21" s="48">
        <v>2211</v>
      </c>
      <c r="K21" s="48">
        <v>2200</v>
      </c>
      <c r="L21" s="48">
        <v>2222</v>
      </c>
      <c r="M21" s="48">
        <v>2228</v>
      </c>
      <c r="N21" s="48">
        <v>2212</v>
      </c>
      <c r="O21" s="49">
        <f t="shared" si="1"/>
        <v>4.5228403437358661E-4</v>
      </c>
    </row>
    <row r="22" spans="1:15" x14ac:dyDescent="0.45">
      <c r="A22" s="44" t="s">
        <v>1652</v>
      </c>
      <c r="B22" s="45">
        <v>30952</v>
      </c>
      <c r="C22" s="45">
        <v>28102</v>
      </c>
      <c r="D22" s="45">
        <v>23553</v>
      </c>
      <c r="E22" s="45">
        <v>24420</v>
      </c>
      <c r="F22" s="45">
        <v>24204</v>
      </c>
      <c r="G22" s="46">
        <f t="shared" si="0"/>
        <v>-0.21801499095373481</v>
      </c>
      <c r="I22" s="47" t="s">
        <v>1652</v>
      </c>
      <c r="J22" s="48">
        <v>23363</v>
      </c>
      <c r="K22" s="48">
        <v>22679</v>
      </c>
      <c r="L22" s="48">
        <v>20172</v>
      </c>
      <c r="M22" s="48">
        <v>21045</v>
      </c>
      <c r="N22" s="48">
        <v>20796</v>
      </c>
      <c r="O22" s="49">
        <f t="shared" si="1"/>
        <v>-0.10987458802379832</v>
      </c>
    </row>
    <row r="23" spans="1:15" x14ac:dyDescent="0.45">
      <c r="A23" s="44" t="s">
        <v>848</v>
      </c>
      <c r="B23" s="45">
        <v>127117</v>
      </c>
      <c r="C23" s="45">
        <v>112437</v>
      </c>
      <c r="D23" s="45">
        <v>96060</v>
      </c>
      <c r="E23" s="45">
        <v>106504</v>
      </c>
      <c r="F23" s="45">
        <v>97109</v>
      </c>
      <c r="G23" s="46">
        <f t="shared" si="0"/>
        <v>-0.2360659864534248</v>
      </c>
      <c r="I23" s="47" t="s">
        <v>848</v>
      </c>
      <c r="J23" s="48">
        <v>12574</v>
      </c>
      <c r="K23" s="48">
        <v>11731</v>
      </c>
      <c r="L23" s="48">
        <v>10883</v>
      </c>
      <c r="M23" s="48">
        <v>12086</v>
      </c>
      <c r="N23" s="48">
        <v>10639</v>
      </c>
      <c r="O23" s="49">
        <f t="shared" si="1"/>
        <v>-0.15388897725465245</v>
      </c>
    </row>
    <row r="24" spans="1:15" x14ac:dyDescent="0.45">
      <c r="A24" s="44" t="s">
        <v>1653</v>
      </c>
      <c r="B24" s="45">
        <v>46745</v>
      </c>
      <c r="C24" s="45">
        <v>46935</v>
      </c>
      <c r="D24" s="45">
        <v>40818</v>
      </c>
      <c r="E24" s="45">
        <v>39083</v>
      </c>
      <c r="F24" s="45">
        <v>39739</v>
      </c>
      <c r="G24" s="46">
        <f t="shared" si="0"/>
        <v>-0.14987699219167824</v>
      </c>
      <c r="I24" s="47" t="s">
        <v>1653</v>
      </c>
      <c r="J24" s="48">
        <v>28292</v>
      </c>
      <c r="K24" s="48">
        <v>28697</v>
      </c>
      <c r="L24" s="48">
        <v>30632</v>
      </c>
      <c r="M24" s="48">
        <v>30039</v>
      </c>
      <c r="N24" s="48">
        <v>31587</v>
      </c>
      <c r="O24" s="49">
        <f t="shared" si="1"/>
        <v>0.11646401809698854</v>
      </c>
    </row>
    <row r="25" spans="1:15" x14ac:dyDescent="0.45">
      <c r="A25" s="44" t="s">
        <v>1011</v>
      </c>
      <c r="B25" s="45">
        <v>41714</v>
      </c>
      <c r="C25" s="45">
        <v>43716</v>
      </c>
      <c r="D25" s="45">
        <v>44169</v>
      </c>
      <c r="E25" s="45">
        <v>41601</v>
      </c>
      <c r="F25" s="45">
        <v>45412</v>
      </c>
      <c r="G25" s="46">
        <f t="shared" si="0"/>
        <v>8.8651292132137891E-2</v>
      </c>
      <c r="I25" s="47" t="s">
        <v>1011</v>
      </c>
      <c r="J25" s="48">
        <v>35973</v>
      </c>
      <c r="K25" s="48">
        <v>37930</v>
      </c>
      <c r="L25" s="48">
        <v>38677</v>
      </c>
      <c r="M25" s="48">
        <v>35944</v>
      </c>
      <c r="N25" s="48">
        <v>39960</v>
      </c>
      <c r="O25" s="49">
        <f t="shared" si="1"/>
        <v>0.11083312484363272</v>
      </c>
    </row>
    <row r="26" spans="1:15" x14ac:dyDescent="0.45">
      <c r="A26" s="44" t="s">
        <v>1013</v>
      </c>
      <c r="B26" s="45">
        <v>42399</v>
      </c>
      <c r="C26" s="45">
        <v>43396</v>
      </c>
      <c r="D26" s="45">
        <v>49017</v>
      </c>
      <c r="E26" s="45">
        <v>51122</v>
      </c>
      <c r="F26" s="45">
        <v>55820</v>
      </c>
      <c r="G26" s="46">
        <f t="shared" si="0"/>
        <v>0.31654048444538785</v>
      </c>
      <c r="I26" s="47" t="s">
        <v>1013</v>
      </c>
      <c r="J26" s="48">
        <v>44013</v>
      </c>
      <c r="K26" s="48">
        <v>45098</v>
      </c>
      <c r="L26" s="48">
        <v>51212</v>
      </c>
      <c r="M26" s="48">
        <v>53528</v>
      </c>
      <c r="N26" s="48">
        <v>58462</v>
      </c>
      <c r="O26" s="49">
        <f t="shared" si="1"/>
        <v>0.3282893690500534</v>
      </c>
    </row>
    <row r="27" spans="1:15" x14ac:dyDescent="0.45">
      <c r="A27" s="44" t="s">
        <v>1654</v>
      </c>
      <c r="B27" s="45">
        <v>403763</v>
      </c>
      <c r="C27" s="45">
        <v>373560</v>
      </c>
      <c r="D27" s="45">
        <v>321515</v>
      </c>
      <c r="E27" s="45">
        <v>304031</v>
      </c>
      <c r="F27" s="45">
        <v>297844</v>
      </c>
      <c r="G27" s="46">
        <f t="shared" si="0"/>
        <v>-0.26232963396844189</v>
      </c>
      <c r="I27" s="47" t="s">
        <v>1654</v>
      </c>
      <c r="J27" s="48">
        <v>386451</v>
      </c>
      <c r="K27" s="48">
        <v>354949</v>
      </c>
      <c r="L27" s="48">
        <v>302242</v>
      </c>
      <c r="M27" s="48">
        <v>284568</v>
      </c>
      <c r="N27" s="48">
        <v>277314</v>
      </c>
      <c r="O27" s="49">
        <f t="shared" si="1"/>
        <v>-0.28240837777622518</v>
      </c>
    </row>
    <row r="28" spans="1:15" x14ac:dyDescent="0.45">
      <c r="A28" s="44" t="s">
        <v>1655</v>
      </c>
      <c r="B28" s="45">
        <v>22958</v>
      </c>
      <c r="C28" s="45">
        <v>13946</v>
      </c>
      <c r="D28" s="45">
        <v>3442</v>
      </c>
      <c r="E28" s="45">
        <v>3454</v>
      </c>
      <c r="F28" s="45">
        <v>3481</v>
      </c>
      <c r="G28" s="46">
        <f t="shared" si="0"/>
        <v>-0.8483752940151581</v>
      </c>
      <c r="I28" s="47" t="s">
        <v>1655</v>
      </c>
      <c r="J28" s="48">
        <v>2965</v>
      </c>
      <c r="K28" s="48">
        <v>2421</v>
      </c>
      <c r="L28" s="48">
        <v>1094</v>
      </c>
      <c r="M28" s="51">
        <v>994</v>
      </c>
      <c r="N28" s="51">
        <v>947</v>
      </c>
      <c r="O28" s="49">
        <f t="shared" si="1"/>
        <v>-0.68060708263069136</v>
      </c>
    </row>
    <row r="29" spans="1:15" x14ac:dyDescent="0.45">
      <c r="A29" s="44" t="s">
        <v>1656</v>
      </c>
      <c r="B29" s="45">
        <v>69861</v>
      </c>
      <c r="C29" s="45">
        <v>60612</v>
      </c>
      <c r="D29" s="45">
        <v>46270</v>
      </c>
      <c r="E29" s="45">
        <v>42644</v>
      </c>
      <c r="F29" s="45">
        <v>41120</v>
      </c>
      <c r="G29" s="46">
        <f t="shared" si="0"/>
        <v>-0.4114026423898885</v>
      </c>
      <c r="I29" s="47" t="s">
        <v>1656</v>
      </c>
      <c r="J29" s="48">
        <v>56433</v>
      </c>
      <c r="K29" s="48">
        <v>49651</v>
      </c>
      <c r="L29" s="48">
        <v>37296</v>
      </c>
      <c r="M29" s="48">
        <v>34173</v>
      </c>
      <c r="N29" s="48">
        <v>32732</v>
      </c>
      <c r="O29" s="49">
        <f t="shared" si="1"/>
        <v>-0.41998476068966739</v>
      </c>
    </row>
    <row r="30" spans="1:15" x14ac:dyDescent="0.45">
      <c r="A30" s="44" t="s">
        <v>1657</v>
      </c>
      <c r="B30" s="45">
        <v>90614</v>
      </c>
      <c r="C30" s="45">
        <v>86367</v>
      </c>
      <c r="D30" s="45">
        <v>67364</v>
      </c>
      <c r="E30" s="45">
        <v>57186</v>
      </c>
      <c r="F30" s="45">
        <v>48868</v>
      </c>
      <c r="G30" s="46">
        <f t="shared" si="0"/>
        <v>-0.46070143686406073</v>
      </c>
      <c r="I30" s="47" t="s">
        <v>1657</v>
      </c>
      <c r="J30" s="48">
        <v>90678</v>
      </c>
      <c r="K30" s="48">
        <v>85936</v>
      </c>
      <c r="L30" s="48">
        <v>69986</v>
      </c>
      <c r="M30" s="48">
        <v>58845</v>
      </c>
      <c r="N30" s="48">
        <v>49563</v>
      </c>
      <c r="O30" s="49">
        <f t="shared" si="1"/>
        <v>-0.45341758750744393</v>
      </c>
    </row>
    <row r="31" spans="1:15" x14ac:dyDescent="0.45">
      <c r="A31" s="44" t="s">
        <v>1658</v>
      </c>
      <c r="B31" s="45">
        <v>6358</v>
      </c>
      <c r="C31" s="45">
        <v>5286</v>
      </c>
      <c r="D31" s="45">
        <v>2652</v>
      </c>
      <c r="E31" s="45">
        <v>2439</v>
      </c>
      <c r="F31" s="45">
        <v>2340</v>
      </c>
      <c r="G31" s="46">
        <f t="shared" si="0"/>
        <v>-0.63195973576596409</v>
      </c>
      <c r="I31" s="47" t="s">
        <v>1658</v>
      </c>
      <c r="J31" s="48">
        <v>5753</v>
      </c>
      <c r="K31" s="48">
        <v>4773</v>
      </c>
      <c r="L31" s="48">
        <v>2493</v>
      </c>
      <c r="M31" s="48">
        <v>2266</v>
      </c>
      <c r="N31" s="48">
        <v>2159</v>
      </c>
      <c r="O31" s="49">
        <f t="shared" si="1"/>
        <v>-0.62471753867547364</v>
      </c>
    </row>
    <row r="32" spans="1:15" x14ac:dyDescent="0.45">
      <c r="A32" s="44" t="s">
        <v>1659</v>
      </c>
      <c r="B32" s="45">
        <v>7185</v>
      </c>
      <c r="C32" s="45">
        <v>7982</v>
      </c>
      <c r="D32" s="45">
        <v>11413</v>
      </c>
      <c r="E32" s="45">
        <v>10573</v>
      </c>
      <c r="F32" s="45">
        <v>10290</v>
      </c>
      <c r="G32" s="46">
        <f t="shared" si="0"/>
        <v>0.43215031315240082</v>
      </c>
      <c r="I32" s="47" t="s">
        <v>1659</v>
      </c>
      <c r="J32" s="48">
        <v>4440</v>
      </c>
      <c r="K32" s="48">
        <v>4326</v>
      </c>
      <c r="L32" s="48">
        <v>5006</v>
      </c>
      <c r="M32" s="48">
        <v>4548</v>
      </c>
      <c r="N32" s="48">
        <v>4334</v>
      </c>
      <c r="O32" s="49">
        <f t="shared" si="1"/>
        <v>-2.3873873873873873E-2</v>
      </c>
    </row>
    <row r="33" spans="1:15" x14ac:dyDescent="0.45">
      <c r="A33" s="44" t="s">
        <v>1660</v>
      </c>
      <c r="B33" s="45">
        <v>206788</v>
      </c>
      <c r="C33" s="45">
        <v>199367</v>
      </c>
      <c r="D33" s="45">
        <v>190374</v>
      </c>
      <c r="E33" s="45">
        <v>187734</v>
      </c>
      <c r="F33" s="45">
        <v>191746</v>
      </c>
      <c r="G33" s="46">
        <f t="shared" si="0"/>
        <v>-7.2741164864498914E-2</v>
      </c>
      <c r="I33" s="47" t="s">
        <v>1660</v>
      </c>
      <c r="J33" s="48">
        <v>226183</v>
      </c>
      <c r="K33" s="48">
        <v>207842</v>
      </c>
      <c r="L33" s="48">
        <v>186368</v>
      </c>
      <c r="M33" s="48">
        <v>183744</v>
      </c>
      <c r="N33" s="48">
        <v>187579</v>
      </c>
      <c r="O33" s="49">
        <f t="shared" si="1"/>
        <v>-0.1706759570790024</v>
      </c>
    </row>
    <row r="34" spans="1:15" x14ac:dyDescent="0.45">
      <c r="A34" s="44" t="s">
        <v>1661</v>
      </c>
      <c r="B34" s="45">
        <v>358736</v>
      </c>
      <c r="C34" s="45">
        <v>361279</v>
      </c>
      <c r="D34" s="45">
        <v>348052</v>
      </c>
      <c r="E34" s="45">
        <v>348840</v>
      </c>
      <c r="F34" s="45">
        <v>375345</v>
      </c>
      <c r="G34" s="46">
        <f t="shared" si="0"/>
        <v>4.6298670888898802E-2</v>
      </c>
      <c r="I34" s="47" t="s">
        <v>1661</v>
      </c>
      <c r="J34" s="48">
        <v>269221</v>
      </c>
      <c r="K34" s="48">
        <v>272208</v>
      </c>
      <c r="L34" s="48">
        <v>265553</v>
      </c>
      <c r="M34" s="48">
        <v>264268</v>
      </c>
      <c r="N34" s="48">
        <v>282849</v>
      </c>
      <c r="O34" s="49">
        <f t="shared" si="1"/>
        <v>5.0620122501587914E-2</v>
      </c>
    </row>
    <row r="35" spans="1:15" x14ac:dyDescent="0.45">
      <c r="A35" s="44" t="s">
        <v>1662</v>
      </c>
      <c r="B35" s="45">
        <v>42019</v>
      </c>
      <c r="C35" s="45">
        <v>42312</v>
      </c>
      <c r="D35" s="45">
        <v>36964</v>
      </c>
      <c r="E35" s="45">
        <v>38413</v>
      </c>
      <c r="F35" s="45">
        <v>43700</v>
      </c>
      <c r="G35" s="46">
        <f t="shared" si="0"/>
        <v>4.0005711701849161E-2</v>
      </c>
      <c r="I35" s="47" t="s">
        <v>1662</v>
      </c>
      <c r="J35" s="48">
        <v>40241</v>
      </c>
      <c r="K35" s="48">
        <v>40628</v>
      </c>
      <c r="L35" s="48">
        <v>35901</v>
      </c>
      <c r="M35" s="48">
        <v>37262</v>
      </c>
      <c r="N35" s="48">
        <v>42474</v>
      </c>
      <c r="O35" s="49">
        <f t="shared" si="1"/>
        <v>5.5490668720956239E-2</v>
      </c>
    </row>
    <row r="36" spans="1:15" x14ac:dyDescent="0.45">
      <c r="A36" s="44" t="s">
        <v>1663</v>
      </c>
      <c r="B36" s="45">
        <v>267319</v>
      </c>
      <c r="C36" s="45">
        <v>268608</v>
      </c>
      <c r="D36" s="45">
        <v>260477</v>
      </c>
      <c r="E36" s="45">
        <v>254668</v>
      </c>
      <c r="F36" s="45">
        <v>264492</v>
      </c>
      <c r="G36" s="46">
        <f t="shared" si="0"/>
        <v>-1.057537997673192E-2</v>
      </c>
      <c r="I36" s="47" t="s">
        <v>1663</v>
      </c>
      <c r="J36" s="48">
        <v>206920</v>
      </c>
      <c r="K36" s="48">
        <v>208654</v>
      </c>
      <c r="L36" s="48">
        <v>204628</v>
      </c>
      <c r="M36" s="48">
        <v>199757</v>
      </c>
      <c r="N36" s="48">
        <v>207680</v>
      </c>
      <c r="O36" s="49">
        <f t="shared" si="1"/>
        <v>3.6729170693988013E-3</v>
      </c>
    </row>
    <row r="37" spans="1:15" x14ac:dyDescent="0.45">
      <c r="A37" s="44" t="s">
        <v>1664</v>
      </c>
      <c r="B37" s="45">
        <v>49398</v>
      </c>
      <c r="C37" s="45">
        <v>50359</v>
      </c>
      <c r="D37" s="45">
        <v>50611</v>
      </c>
      <c r="E37" s="45">
        <v>55759</v>
      </c>
      <c r="F37" s="45">
        <v>67153</v>
      </c>
      <c r="G37" s="46">
        <f t="shared" si="0"/>
        <v>0.35942750718652577</v>
      </c>
      <c r="I37" s="47" t="s">
        <v>1664</v>
      </c>
      <c r="J37" s="48">
        <v>22060</v>
      </c>
      <c r="K37" s="48">
        <v>22926</v>
      </c>
      <c r="L37" s="48">
        <v>25025</v>
      </c>
      <c r="M37" s="48">
        <v>27249</v>
      </c>
      <c r="N37" s="48">
        <v>32694</v>
      </c>
      <c r="O37" s="49">
        <f t="shared" si="1"/>
        <v>0.48204895738893927</v>
      </c>
    </row>
    <row r="38" spans="1:15" x14ac:dyDescent="0.45">
      <c r="A38" s="44" t="s">
        <v>1665</v>
      </c>
      <c r="B38" s="45">
        <v>6186</v>
      </c>
      <c r="C38" s="45">
        <v>5738</v>
      </c>
      <c r="D38" s="45">
        <v>5206</v>
      </c>
      <c r="E38" s="45">
        <v>5237</v>
      </c>
      <c r="F38" s="45">
        <v>5350</v>
      </c>
      <c r="G38" s="46">
        <f t="shared" si="0"/>
        <v>-0.13514387326220498</v>
      </c>
      <c r="I38" s="47" t="s">
        <v>1665</v>
      </c>
      <c r="J38" s="48">
        <v>5299</v>
      </c>
      <c r="K38" s="48">
        <v>4833</v>
      </c>
      <c r="L38" s="48">
        <v>4295</v>
      </c>
      <c r="M38" s="48">
        <v>4366</v>
      </c>
      <c r="N38" s="48">
        <v>4403</v>
      </c>
      <c r="O38" s="49">
        <f t="shared" si="1"/>
        <v>-0.1690885072655218</v>
      </c>
    </row>
    <row r="39" spans="1:15" x14ac:dyDescent="0.45">
      <c r="A39" s="44" t="s">
        <v>1666</v>
      </c>
      <c r="B39" s="45">
        <v>2159</v>
      </c>
      <c r="C39" s="45">
        <v>2144</v>
      </c>
      <c r="D39" s="45">
        <v>2116</v>
      </c>
      <c r="E39" s="45">
        <v>2063</v>
      </c>
      <c r="F39" s="45">
        <v>2130</v>
      </c>
      <c r="G39" s="46">
        <f t="shared" si="0"/>
        <v>-1.3432144511347846E-2</v>
      </c>
      <c r="I39" s="47" t="s">
        <v>1666</v>
      </c>
      <c r="J39" s="48">
        <v>1315</v>
      </c>
      <c r="K39" s="48">
        <v>1263</v>
      </c>
      <c r="L39" s="48">
        <v>1158</v>
      </c>
      <c r="M39" s="48">
        <v>1146</v>
      </c>
      <c r="N39" s="48">
        <v>1136</v>
      </c>
      <c r="O39" s="49">
        <f t="shared" si="1"/>
        <v>-0.13612167300380229</v>
      </c>
    </row>
    <row r="40" spans="1:15" x14ac:dyDescent="0.45">
      <c r="A40" s="44" t="s">
        <v>1667</v>
      </c>
      <c r="B40" s="45">
        <v>4027</v>
      </c>
      <c r="C40" s="45">
        <v>3594</v>
      </c>
      <c r="D40" s="45">
        <v>3091</v>
      </c>
      <c r="E40" s="45">
        <v>3175</v>
      </c>
      <c r="F40" s="45">
        <v>3220</v>
      </c>
      <c r="G40" s="46">
        <f t="shared" si="0"/>
        <v>-0.20039731810280606</v>
      </c>
      <c r="I40" s="47" t="s">
        <v>1667</v>
      </c>
      <c r="J40" s="48">
        <v>3985</v>
      </c>
      <c r="K40" s="48">
        <v>3570</v>
      </c>
      <c r="L40" s="48">
        <v>3138</v>
      </c>
      <c r="M40" s="48">
        <v>3220</v>
      </c>
      <c r="N40" s="48">
        <v>3267</v>
      </c>
      <c r="O40" s="49">
        <f t="shared" si="1"/>
        <v>-0.18017565872020075</v>
      </c>
    </row>
    <row r="41" spans="1:15" x14ac:dyDescent="0.45">
      <c r="A41" s="44" t="s">
        <v>1668</v>
      </c>
      <c r="B41" s="45">
        <v>89030</v>
      </c>
      <c r="C41" s="45">
        <v>91675</v>
      </c>
      <c r="D41" s="45">
        <v>93232</v>
      </c>
      <c r="E41" s="45">
        <v>95840</v>
      </c>
      <c r="F41" s="45">
        <v>96143</v>
      </c>
      <c r="G41" s="46">
        <f t="shared" si="0"/>
        <v>7.9894417612040886E-2</v>
      </c>
      <c r="I41" s="47" t="s">
        <v>1668</v>
      </c>
      <c r="J41" s="48">
        <v>94520</v>
      </c>
      <c r="K41" s="48">
        <v>97328</v>
      </c>
      <c r="L41" s="48">
        <v>98758</v>
      </c>
      <c r="M41" s="48">
        <v>101521</v>
      </c>
      <c r="N41" s="48">
        <v>101606</v>
      </c>
      <c r="O41" s="49">
        <f t="shared" si="1"/>
        <v>7.4968260685569194E-2</v>
      </c>
    </row>
    <row r="42" spans="1:15" x14ac:dyDescent="0.45">
      <c r="A42" s="44" t="s">
        <v>1669</v>
      </c>
      <c r="B42" s="45">
        <v>271552</v>
      </c>
      <c r="C42" s="45">
        <v>276461</v>
      </c>
      <c r="D42" s="45">
        <v>283149</v>
      </c>
      <c r="E42" s="45">
        <v>304342</v>
      </c>
      <c r="F42" s="45">
        <v>315617</v>
      </c>
      <c r="G42" s="46">
        <f t="shared" si="0"/>
        <v>0.16227094626443553</v>
      </c>
      <c r="I42" s="47" t="s">
        <v>1669</v>
      </c>
      <c r="J42" s="48">
        <v>288206</v>
      </c>
      <c r="K42" s="48">
        <v>292373</v>
      </c>
      <c r="L42" s="48">
        <v>294209</v>
      </c>
      <c r="M42" s="48">
        <v>316145</v>
      </c>
      <c r="N42" s="48">
        <v>327899</v>
      </c>
      <c r="O42" s="49">
        <f t="shared" si="1"/>
        <v>0.13772440545998349</v>
      </c>
    </row>
    <row r="43" spans="1:15" x14ac:dyDescent="0.45">
      <c r="A43" s="44" t="s">
        <v>1670</v>
      </c>
      <c r="B43" s="45">
        <v>15360</v>
      </c>
      <c r="C43" s="45">
        <v>17314</v>
      </c>
      <c r="D43" s="45">
        <v>24784</v>
      </c>
      <c r="E43" s="45">
        <v>23743</v>
      </c>
      <c r="F43" s="45">
        <v>23453</v>
      </c>
      <c r="G43" s="46">
        <f t="shared" si="0"/>
        <v>0.5268880208333333</v>
      </c>
      <c r="I43" s="47" t="s">
        <v>1670</v>
      </c>
      <c r="J43" s="48">
        <v>11221</v>
      </c>
      <c r="K43" s="48">
        <v>10598</v>
      </c>
      <c r="L43" s="48">
        <v>11318</v>
      </c>
      <c r="M43" s="48">
        <v>10976</v>
      </c>
      <c r="N43" s="48">
        <v>10811</v>
      </c>
      <c r="O43" s="49">
        <f t="shared" si="1"/>
        <v>-3.6538632920417077E-2</v>
      </c>
    </row>
    <row r="44" spans="1:15" x14ac:dyDescent="0.45">
      <c r="A44" s="44" t="s">
        <v>1671</v>
      </c>
      <c r="B44" s="45">
        <v>221009</v>
      </c>
      <c r="C44" s="45">
        <v>233488</v>
      </c>
      <c r="D44" s="45">
        <v>243629</v>
      </c>
      <c r="E44" s="45">
        <v>250607</v>
      </c>
      <c r="F44" s="45">
        <v>252130</v>
      </c>
      <c r="G44" s="46">
        <f t="shared" si="0"/>
        <v>0.14081327004782609</v>
      </c>
      <c r="I44" s="47" t="s">
        <v>1694</v>
      </c>
      <c r="J44" s="48">
        <v>265541</v>
      </c>
      <c r="K44" s="48">
        <v>282675</v>
      </c>
      <c r="L44" s="48">
        <v>304309</v>
      </c>
      <c r="M44" s="48">
        <v>313798</v>
      </c>
      <c r="N44" s="48">
        <v>314845</v>
      </c>
      <c r="O44" s="49">
        <f t="shared" si="1"/>
        <v>0.18567377542451072</v>
      </c>
    </row>
    <row r="45" spans="1:15" x14ac:dyDescent="0.45">
      <c r="A45" s="44" t="s">
        <v>1672</v>
      </c>
      <c r="B45" s="45">
        <v>73160</v>
      </c>
      <c r="C45" s="45">
        <v>81277</v>
      </c>
      <c r="D45" s="45">
        <v>88389</v>
      </c>
      <c r="E45" s="45">
        <v>90214</v>
      </c>
      <c r="F45" s="45">
        <v>92147</v>
      </c>
      <c r="G45" s="46">
        <f t="shared" si="0"/>
        <v>0.25952706396938219</v>
      </c>
      <c r="I45" s="47" t="s">
        <v>1672</v>
      </c>
      <c r="J45" s="48">
        <v>76383</v>
      </c>
      <c r="K45" s="48">
        <v>86191</v>
      </c>
      <c r="L45" s="48">
        <v>97130</v>
      </c>
      <c r="M45" s="48">
        <v>99098</v>
      </c>
      <c r="N45" s="48">
        <v>101188</v>
      </c>
      <c r="O45" s="49">
        <f t="shared" si="1"/>
        <v>0.32474503488996243</v>
      </c>
    </row>
    <row r="46" spans="1:15" x14ac:dyDescent="0.45">
      <c r="A46" s="44" t="s">
        <v>1673</v>
      </c>
      <c r="B46" s="45">
        <v>10179</v>
      </c>
      <c r="C46" s="45">
        <v>10293</v>
      </c>
      <c r="D46" s="45">
        <v>9771</v>
      </c>
      <c r="E46" s="45">
        <v>9891</v>
      </c>
      <c r="F46" s="45">
        <v>10317</v>
      </c>
      <c r="G46" s="46">
        <f t="shared" si="0"/>
        <v>1.3557323902151489E-2</v>
      </c>
      <c r="I46" s="47" t="s">
        <v>1673</v>
      </c>
      <c r="J46" s="48">
        <v>10179</v>
      </c>
      <c r="K46" s="48">
        <v>10293</v>
      </c>
      <c r="L46" s="48">
        <v>9771</v>
      </c>
      <c r="M46" s="48">
        <v>9891</v>
      </c>
      <c r="N46" s="48">
        <v>10317</v>
      </c>
      <c r="O46" s="49">
        <f t="shared" si="1"/>
        <v>1.3557323902151489E-2</v>
      </c>
    </row>
    <row r="47" spans="1:15" x14ac:dyDescent="0.45">
      <c r="A47" s="44" t="s">
        <v>1674</v>
      </c>
      <c r="B47" s="45">
        <v>109371</v>
      </c>
      <c r="C47" s="45">
        <v>114393</v>
      </c>
      <c r="D47" s="45">
        <v>121947</v>
      </c>
      <c r="E47" s="45">
        <v>125193</v>
      </c>
      <c r="F47" s="45">
        <v>123467</v>
      </c>
      <c r="G47" s="46">
        <f t="shared" si="0"/>
        <v>0.12888242770021305</v>
      </c>
      <c r="I47" s="47" t="s">
        <v>1674</v>
      </c>
      <c r="J47" s="48">
        <v>109480</v>
      </c>
      <c r="K47" s="48">
        <v>114506</v>
      </c>
      <c r="L47" s="48">
        <v>122064</v>
      </c>
      <c r="M47" s="48">
        <v>125314</v>
      </c>
      <c r="N47" s="48">
        <v>123582</v>
      </c>
      <c r="O47" s="49">
        <f t="shared" si="1"/>
        <v>0.12880891487029594</v>
      </c>
    </row>
    <row r="48" spans="1:15" ht="14.65" thickBot="1" x14ac:dyDescent="0.5">
      <c r="A48" s="52" t="s">
        <v>1675</v>
      </c>
      <c r="B48" s="53">
        <v>28299</v>
      </c>
      <c r="C48" s="53">
        <v>27525</v>
      </c>
      <c r="D48" s="53">
        <v>23522</v>
      </c>
      <c r="E48" s="53">
        <v>25309</v>
      </c>
      <c r="F48" s="53">
        <v>26199</v>
      </c>
      <c r="G48" s="54">
        <f t="shared" si="0"/>
        <v>-7.4207569172055551E-2</v>
      </c>
      <c r="I48" s="55" t="s">
        <v>1675</v>
      </c>
      <c r="J48" s="56">
        <v>25520</v>
      </c>
      <c r="K48" s="56">
        <v>25649</v>
      </c>
      <c r="L48" s="56">
        <v>24468</v>
      </c>
      <c r="M48" s="56">
        <v>26306</v>
      </c>
      <c r="N48" s="56">
        <v>27243</v>
      </c>
      <c r="O48" s="57">
        <f t="shared" si="1"/>
        <v>6.7515673981191224E-2</v>
      </c>
    </row>
    <row r="49" spans="1:9" x14ac:dyDescent="0.45">
      <c r="A49" t="s">
        <v>1685</v>
      </c>
      <c r="I49" t="s">
        <v>1695</v>
      </c>
    </row>
    <row r="50" spans="1:9" ht="14.65" thickBot="1" x14ac:dyDescent="0.5"/>
    <row r="51" spans="1:9" x14ac:dyDescent="0.45">
      <c r="A51" s="23" t="s">
        <v>1696</v>
      </c>
      <c r="B51" s="24"/>
      <c r="C51" s="24"/>
      <c r="D51" s="25"/>
    </row>
    <row r="52" spans="1:9" x14ac:dyDescent="0.45">
      <c r="A52" s="26" t="s">
        <v>1697</v>
      </c>
      <c r="B52" s="27"/>
      <c r="C52" s="27"/>
      <c r="D52" s="28"/>
    </row>
    <row r="53" spans="1:9" x14ac:dyDescent="0.45">
      <c r="A53" s="26" t="s">
        <v>1698</v>
      </c>
      <c r="B53" s="27"/>
      <c r="C53" s="27"/>
      <c r="D53" s="28"/>
    </row>
    <row r="54" spans="1:9" ht="14.65" thickBot="1" x14ac:dyDescent="0.5">
      <c r="A54" s="29" t="s">
        <v>1699</v>
      </c>
      <c r="B54" s="30"/>
      <c r="C54" s="30"/>
      <c r="D54" s="31"/>
    </row>
    <row r="55" spans="1:9" ht="14.65" thickBot="1" x14ac:dyDescent="0.5"/>
    <row r="56" spans="1:9" x14ac:dyDescent="0.45">
      <c r="A56" s="58"/>
      <c r="B56" s="59"/>
      <c r="C56" s="60" t="s">
        <v>1700</v>
      </c>
      <c r="D56" s="61" t="s">
        <v>1636</v>
      </c>
    </row>
    <row r="57" spans="1:9" x14ac:dyDescent="0.45">
      <c r="A57" s="62"/>
      <c r="B57" s="63"/>
      <c r="C57" s="50" t="s">
        <v>1701</v>
      </c>
      <c r="D57" s="64" t="s">
        <v>1701</v>
      </c>
    </row>
    <row r="58" spans="1:9" x14ac:dyDescent="0.45">
      <c r="A58" s="62"/>
      <c r="B58" s="63"/>
      <c r="C58" s="50" t="s">
        <v>1702</v>
      </c>
      <c r="D58" s="64" t="s">
        <v>1702</v>
      </c>
    </row>
    <row r="59" spans="1:9" x14ac:dyDescent="0.45">
      <c r="A59" s="62"/>
      <c r="B59" s="63"/>
      <c r="C59" s="50" t="s">
        <v>1703</v>
      </c>
      <c r="D59" s="64" t="s">
        <v>1703</v>
      </c>
    </row>
    <row r="60" spans="1:9" ht="14.65" thickBot="1" x14ac:dyDescent="0.5">
      <c r="A60" s="65"/>
      <c r="B60" s="66"/>
      <c r="C60" s="67" t="s">
        <v>1704</v>
      </c>
      <c r="D60" s="68" t="s">
        <v>1704</v>
      </c>
    </row>
    <row r="61" spans="1:9" x14ac:dyDescent="0.45">
      <c r="A61" s="58" t="s">
        <v>1705</v>
      </c>
      <c r="B61" s="69" t="s">
        <v>1706</v>
      </c>
      <c r="C61" s="70">
        <v>2016</v>
      </c>
      <c r="D61" s="61">
        <v>2016</v>
      </c>
    </row>
    <row r="62" spans="1:9" x14ac:dyDescent="0.45">
      <c r="A62" s="62" t="s">
        <v>1707</v>
      </c>
      <c r="B62" s="71" t="s">
        <v>1708</v>
      </c>
      <c r="C62" s="72">
        <v>4374</v>
      </c>
      <c r="D62" s="64">
        <v>181</v>
      </c>
    </row>
    <row r="63" spans="1:9" x14ac:dyDescent="0.45">
      <c r="A63" s="62"/>
      <c r="B63" s="71" t="s">
        <v>1709</v>
      </c>
      <c r="C63" s="44">
        <v>14.5</v>
      </c>
      <c r="D63" s="64">
        <v>17.2</v>
      </c>
    </row>
    <row r="64" spans="1:9" x14ac:dyDescent="0.45">
      <c r="A64" s="62" t="s">
        <v>1710</v>
      </c>
      <c r="B64" s="71" t="s">
        <v>1708</v>
      </c>
      <c r="C64" s="44">
        <v>415</v>
      </c>
      <c r="D64" s="64" t="s">
        <v>1711</v>
      </c>
    </row>
    <row r="65" spans="1:4" x14ac:dyDescent="0.45">
      <c r="A65" s="62"/>
      <c r="B65" s="71" t="s">
        <v>1709</v>
      </c>
      <c r="C65" s="44">
        <v>1.4</v>
      </c>
      <c r="D65" s="64" t="s">
        <v>1711</v>
      </c>
    </row>
    <row r="66" spans="1:4" x14ac:dyDescent="0.45">
      <c r="A66" s="62" t="s">
        <v>1661</v>
      </c>
      <c r="B66" s="71" t="s">
        <v>1708</v>
      </c>
      <c r="C66" s="72">
        <v>1240</v>
      </c>
      <c r="D66" s="64" t="s">
        <v>1711</v>
      </c>
    </row>
    <row r="67" spans="1:4" x14ac:dyDescent="0.45">
      <c r="A67" s="62"/>
      <c r="B67" s="71" t="s">
        <v>1709</v>
      </c>
      <c r="C67" s="44">
        <v>4.0999999999999996</v>
      </c>
      <c r="D67" s="64" t="s">
        <v>1711</v>
      </c>
    </row>
    <row r="68" spans="1:4" x14ac:dyDescent="0.45">
      <c r="A68" s="62" t="s">
        <v>1712</v>
      </c>
      <c r="B68" s="71" t="s">
        <v>1708</v>
      </c>
      <c r="C68" s="72">
        <v>2758</v>
      </c>
      <c r="D68" s="64">
        <v>78</v>
      </c>
    </row>
    <row r="69" spans="1:4" x14ac:dyDescent="0.45">
      <c r="A69" s="62"/>
      <c r="B69" s="71" t="s">
        <v>1709</v>
      </c>
      <c r="C69" s="44">
        <v>9.1999999999999993</v>
      </c>
      <c r="D69" s="64">
        <v>7.4</v>
      </c>
    </row>
    <row r="70" spans="1:4" x14ac:dyDescent="0.45">
      <c r="A70" s="62" t="s">
        <v>1713</v>
      </c>
      <c r="B70" s="71" t="s">
        <v>1708</v>
      </c>
      <c r="C70" s="72">
        <v>3858</v>
      </c>
      <c r="D70" s="64">
        <v>120</v>
      </c>
    </row>
    <row r="71" spans="1:4" x14ac:dyDescent="0.45">
      <c r="A71" s="62"/>
      <c r="B71" s="71" t="s">
        <v>1709</v>
      </c>
      <c r="C71" s="44">
        <v>12.8</v>
      </c>
      <c r="D71" s="64">
        <v>11.4</v>
      </c>
    </row>
    <row r="72" spans="1:4" x14ac:dyDescent="0.45">
      <c r="A72" s="62" t="s">
        <v>1714</v>
      </c>
      <c r="B72" s="71" t="s">
        <v>1708</v>
      </c>
      <c r="C72" s="72">
        <v>5297</v>
      </c>
      <c r="D72" s="64">
        <v>197</v>
      </c>
    </row>
    <row r="73" spans="1:4" x14ac:dyDescent="0.45">
      <c r="A73" s="62"/>
      <c r="B73" s="71" t="s">
        <v>1709</v>
      </c>
      <c r="C73" s="44">
        <v>17.600000000000001</v>
      </c>
      <c r="D73" s="64">
        <v>18.600000000000001</v>
      </c>
    </row>
    <row r="74" spans="1:4" x14ac:dyDescent="0.45">
      <c r="A74" s="62" t="s">
        <v>1715</v>
      </c>
      <c r="B74" s="71" t="s">
        <v>1708</v>
      </c>
      <c r="C74" s="72">
        <v>3252</v>
      </c>
      <c r="D74" s="64">
        <v>93</v>
      </c>
    </row>
    <row r="75" spans="1:4" x14ac:dyDescent="0.45">
      <c r="A75" s="62"/>
      <c r="B75" s="71" t="s">
        <v>1709</v>
      </c>
      <c r="C75" s="44">
        <v>10.8</v>
      </c>
      <c r="D75" s="64">
        <v>8.8000000000000007</v>
      </c>
    </row>
    <row r="76" spans="1:4" x14ac:dyDescent="0.45">
      <c r="A76" s="62" t="s">
        <v>1716</v>
      </c>
      <c r="B76" s="71" t="s">
        <v>1708</v>
      </c>
      <c r="C76" s="72">
        <v>1566</v>
      </c>
      <c r="D76" s="64">
        <v>68</v>
      </c>
    </row>
    <row r="77" spans="1:4" x14ac:dyDescent="0.45">
      <c r="A77" s="62"/>
      <c r="B77" s="71" t="s">
        <v>1709</v>
      </c>
      <c r="C77" s="44">
        <v>5.2</v>
      </c>
      <c r="D77" s="64">
        <v>6.4</v>
      </c>
    </row>
    <row r="78" spans="1:4" x14ac:dyDescent="0.45">
      <c r="A78" s="62" t="s">
        <v>1717</v>
      </c>
      <c r="B78" s="71" t="s">
        <v>1708</v>
      </c>
      <c r="C78" s="72">
        <v>14687</v>
      </c>
      <c r="D78" s="64">
        <v>500</v>
      </c>
    </row>
    <row r="79" spans="1:4" x14ac:dyDescent="0.45">
      <c r="A79" s="62"/>
      <c r="B79" s="71" t="s">
        <v>1709</v>
      </c>
      <c r="C79" s="44">
        <v>48.8</v>
      </c>
      <c r="D79" s="64">
        <v>47.3</v>
      </c>
    </row>
    <row r="80" spans="1:4" ht="14.65" thickBot="1" x14ac:dyDescent="0.5">
      <c r="A80" s="65" t="s">
        <v>1718</v>
      </c>
      <c r="B80" s="73"/>
      <c r="C80" s="74">
        <f>C78/(C79/100)</f>
        <v>30096.311475409835</v>
      </c>
      <c r="D80" s="75">
        <f>D78/(D79/100)</f>
        <v>1057.0824524312898</v>
      </c>
    </row>
    <row r="81" spans="1:11" x14ac:dyDescent="0.45">
      <c r="A81" t="s">
        <v>1719</v>
      </c>
    </row>
    <row r="82" spans="1:11" ht="14.65" thickBot="1" x14ac:dyDescent="0.5"/>
    <row r="83" spans="1:11" x14ac:dyDescent="0.45">
      <c r="A83" s="23" t="s">
        <v>1720</v>
      </c>
      <c r="B83" s="24"/>
      <c r="C83" s="25"/>
    </row>
    <row r="84" spans="1:11" x14ac:dyDescent="0.45">
      <c r="A84" s="26" t="s">
        <v>1721</v>
      </c>
      <c r="B84" s="27"/>
      <c r="C84" s="28"/>
    </row>
    <row r="85" spans="1:11" x14ac:dyDescent="0.45">
      <c r="A85" s="26" t="s">
        <v>1722</v>
      </c>
      <c r="B85" s="27"/>
      <c r="C85" s="28"/>
    </row>
    <row r="86" spans="1:11" ht="14.65" thickBot="1" x14ac:dyDescent="0.5">
      <c r="A86" s="29" t="s">
        <v>1635</v>
      </c>
      <c r="B86" s="30"/>
      <c r="C86" s="31"/>
    </row>
    <row r="87" spans="1:11" ht="14.65" thickBot="1" x14ac:dyDescent="0.5"/>
    <row r="88" spans="1:11" x14ac:dyDescent="0.45">
      <c r="A88" s="76" t="s">
        <v>1723</v>
      </c>
      <c r="B88" s="70" t="s">
        <v>1700</v>
      </c>
      <c r="C88" s="60"/>
      <c r="D88" s="60"/>
      <c r="E88" s="60"/>
      <c r="F88" s="77"/>
      <c r="G88" s="78" t="s">
        <v>1636</v>
      </c>
      <c r="H88" s="79"/>
      <c r="I88" s="79"/>
      <c r="J88" s="79"/>
      <c r="K88" s="61"/>
    </row>
    <row r="89" spans="1:11" x14ac:dyDescent="0.45">
      <c r="A89" s="80"/>
      <c r="B89" s="44" t="s">
        <v>1724</v>
      </c>
      <c r="C89" s="50"/>
      <c r="D89" s="50"/>
      <c r="E89" s="50"/>
      <c r="F89" s="81"/>
      <c r="G89" s="47" t="s">
        <v>1724</v>
      </c>
      <c r="H89" s="51"/>
      <c r="I89" s="51"/>
      <c r="J89" s="51"/>
      <c r="K89" s="64"/>
    </row>
    <row r="90" spans="1:11" x14ac:dyDescent="0.45">
      <c r="A90" s="80" t="s">
        <v>1725</v>
      </c>
      <c r="B90" s="44">
        <v>2014</v>
      </c>
      <c r="C90" s="50">
        <v>2016</v>
      </c>
      <c r="D90" s="50">
        <v>2018</v>
      </c>
      <c r="E90" s="50" t="s">
        <v>1726</v>
      </c>
      <c r="F90" s="81" t="s">
        <v>1727</v>
      </c>
      <c r="G90" s="47">
        <v>2014</v>
      </c>
      <c r="H90" s="51">
        <v>2016</v>
      </c>
      <c r="I90" s="51">
        <v>2018</v>
      </c>
      <c r="J90" s="51" t="s">
        <v>1726</v>
      </c>
      <c r="K90" s="64" t="s">
        <v>1727</v>
      </c>
    </row>
    <row r="91" spans="1:11" x14ac:dyDescent="0.45">
      <c r="A91" s="80"/>
      <c r="B91" s="44" t="s">
        <v>1692</v>
      </c>
      <c r="C91" s="50"/>
      <c r="D91" s="50"/>
      <c r="E91" s="50"/>
      <c r="F91" s="81"/>
      <c r="G91" s="47"/>
      <c r="H91" s="51"/>
      <c r="I91" s="51"/>
      <c r="J91" s="51"/>
      <c r="K91" s="64"/>
    </row>
    <row r="92" spans="1:11" x14ac:dyDescent="0.45">
      <c r="A92" s="80" t="s">
        <v>1728</v>
      </c>
      <c r="B92" s="82">
        <v>175650</v>
      </c>
      <c r="C92" s="83">
        <v>209790</v>
      </c>
      <c r="D92" s="83">
        <v>233849.8</v>
      </c>
      <c r="E92" s="84">
        <f>(D92-B92)/B92</f>
        <v>0.3313395957870765</v>
      </c>
      <c r="F92" s="46">
        <f>(C92-B92)/B92</f>
        <v>0.19436379163108455</v>
      </c>
      <c r="G92" s="85">
        <v>8149.2</v>
      </c>
      <c r="H92" s="86">
        <v>7770.5</v>
      </c>
      <c r="I92" s="86">
        <v>9343.7999999999993</v>
      </c>
      <c r="J92" s="87">
        <f>(I92-G92)/G92</f>
        <v>0.14659107642467967</v>
      </c>
      <c r="K92" s="49">
        <f>(H92-G92)/G92</f>
        <v>-4.6470819221518654E-2</v>
      </c>
    </row>
    <row r="93" spans="1:11" x14ac:dyDescent="0.45">
      <c r="A93" s="80" t="s">
        <v>1729</v>
      </c>
      <c r="B93" s="82">
        <v>52654.8</v>
      </c>
      <c r="C93" s="83">
        <v>65415.3</v>
      </c>
      <c r="D93" s="83">
        <v>83878.3</v>
      </c>
      <c r="E93" s="84">
        <f t="shared" ref="E93:E95" si="2">(D93-B93)/B93</f>
        <v>0.5929848750731177</v>
      </c>
      <c r="F93" s="46">
        <f t="shared" ref="F93:F95" si="3">(C93-B93)/B93</f>
        <v>0.24234257845438592</v>
      </c>
      <c r="G93" s="85">
        <v>3830.2</v>
      </c>
      <c r="H93" s="86">
        <v>3363.4</v>
      </c>
      <c r="I93" s="86">
        <v>4320.6000000000004</v>
      </c>
      <c r="J93" s="87">
        <f t="shared" ref="J93:J95" si="4">(I93-G93)/G93</f>
        <v>0.12803508955145959</v>
      </c>
      <c r="K93" s="49">
        <f t="shared" ref="K93:K95" si="5">(H93-G93)/G93</f>
        <v>-0.12187353140828149</v>
      </c>
    </row>
    <row r="94" spans="1:11" x14ac:dyDescent="0.45">
      <c r="A94" s="80" t="s">
        <v>1730</v>
      </c>
      <c r="B94" s="82">
        <v>86799.9</v>
      </c>
      <c r="C94" s="83">
        <v>96332.800000000003</v>
      </c>
      <c r="D94" s="83">
        <v>103031.2</v>
      </c>
      <c r="E94" s="84">
        <f t="shared" si="2"/>
        <v>0.18699675921285627</v>
      </c>
      <c r="F94" s="46">
        <f t="shared" si="3"/>
        <v>0.10982616339419757</v>
      </c>
      <c r="G94" s="85">
        <v>3213.7</v>
      </c>
      <c r="H94" s="86">
        <v>3214.7</v>
      </c>
      <c r="I94" s="86">
        <v>3627.1</v>
      </c>
      <c r="J94" s="87">
        <f t="shared" si="4"/>
        <v>0.12863677381211691</v>
      </c>
      <c r="K94" s="49">
        <f t="shared" si="5"/>
        <v>3.1116781280144382E-4</v>
      </c>
    </row>
    <row r="95" spans="1:11" ht="14.65" thickBot="1" x14ac:dyDescent="0.5">
      <c r="A95" s="88" t="s">
        <v>1731</v>
      </c>
      <c r="B95" s="89">
        <v>36195.300000000003</v>
      </c>
      <c r="C95" s="90">
        <v>48041.9</v>
      </c>
      <c r="D95" s="90">
        <v>46940.4</v>
      </c>
      <c r="E95" s="91">
        <f t="shared" si="2"/>
        <v>0.29686451003307052</v>
      </c>
      <c r="F95" s="54">
        <f t="shared" si="3"/>
        <v>0.32729663796128222</v>
      </c>
      <c r="G95" s="92">
        <v>1105.3</v>
      </c>
      <c r="H95" s="93">
        <v>1192.5</v>
      </c>
      <c r="I95" s="93">
        <v>1396.1</v>
      </c>
      <c r="J95" s="94">
        <f t="shared" si="4"/>
        <v>0.26309599203836059</v>
      </c>
      <c r="K95" s="57">
        <f t="shared" si="5"/>
        <v>7.8892608341626758E-2</v>
      </c>
    </row>
    <row r="96" spans="1:11" ht="14.65" thickBot="1" x14ac:dyDescent="0.5"/>
    <row r="97" spans="1:11" x14ac:dyDescent="0.45">
      <c r="A97" s="76" t="s">
        <v>1732</v>
      </c>
      <c r="B97" s="70" t="s">
        <v>1700</v>
      </c>
      <c r="C97" s="60"/>
      <c r="D97" s="60"/>
      <c r="E97" s="60"/>
      <c r="F97" s="77"/>
      <c r="G97" s="78" t="s">
        <v>1636</v>
      </c>
      <c r="H97" s="79"/>
      <c r="I97" s="79"/>
      <c r="J97" s="79"/>
      <c r="K97" s="61"/>
    </row>
    <row r="98" spans="1:11" x14ac:dyDescent="0.45">
      <c r="A98" s="80"/>
      <c r="B98" s="44" t="s">
        <v>1724</v>
      </c>
      <c r="C98" s="50"/>
      <c r="D98" s="50"/>
      <c r="E98" s="50"/>
      <c r="F98" s="81"/>
      <c r="G98" s="47" t="s">
        <v>1724</v>
      </c>
      <c r="H98" s="51"/>
      <c r="I98" s="51"/>
      <c r="J98" s="51"/>
      <c r="K98" s="64"/>
    </row>
    <row r="99" spans="1:11" x14ac:dyDescent="0.45">
      <c r="A99" s="80" t="s">
        <v>1725</v>
      </c>
      <c r="B99" s="44">
        <v>2014</v>
      </c>
      <c r="C99" s="50">
        <v>2016</v>
      </c>
      <c r="D99" s="50">
        <v>2018</v>
      </c>
      <c r="E99" s="50" t="s">
        <v>1726</v>
      </c>
      <c r="F99" s="81" t="s">
        <v>1727</v>
      </c>
      <c r="G99" s="47">
        <v>2014</v>
      </c>
      <c r="H99" s="51">
        <v>2016</v>
      </c>
      <c r="I99" s="51">
        <v>2018</v>
      </c>
      <c r="J99" s="51" t="s">
        <v>1726</v>
      </c>
      <c r="K99" s="64" t="s">
        <v>1727</v>
      </c>
    </row>
    <row r="100" spans="1:11" x14ac:dyDescent="0.45">
      <c r="A100" s="80"/>
      <c r="B100" s="44" t="s">
        <v>1692</v>
      </c>
      <c r="C100" s="50"/>
      <c r="D100" s="50"/>
      <c r="E100" s="50"/>
      <c r="F100" s="81"/>
      <c r="G100" s="47"/>
      <c r="H100" s="51"/>
      <c r="I100" s="51"/>
      <c r="J100" s="51"/>
      <c r="K100" s="64"/>
    </row>
    <row r="101" spans="1:11" x14ac:dyDescent="0.45">
      <c r="A101" s="80" t="s">
        <v>1728</v>
      </c>
      <c r="B101" s="95">
        <f>(B92/35437435)*1000</f>
        <v>4.9566228481265648</v>
      </c>
      <c r="C101" s="96">
        <f>(C92/36109487)*1000</f>
        <v>5.8098305301318733</v>
      </c>
      <c r="D101" s="96">
        <f>(D92/37065178)*1000</f>
        <v>6.309150869314589</v>
      </c>
      <c r="E101" s="84">
        <f>(D101-B101)/B101</f>
        <v>0.27287289403090936</v>
      </c>
      <c r="F101" s="46">
        <f>(C101-B101)/B101</f>
        <v>0.17213488057252369</v>
      </c>
      <c r="G101" s="85">
        <f>(G92/1279014)*1000</f>
        <v>6.3714705233875462</v>
      </c>
      <c r="H101" s="86">
        <f>H92/1314139*1000</f>
        <v>5.9129970269507259</v>
      </c>
      <c r="I101" s="86">
        <f>I92/1352835*1000</f>
        <v>6.9068289924491895</v>
      </c>
      <c r="J101" s="87">
        <f>(I101-G101)/G101</f>
        <v>8.4024318577088392E-2</v>
      </c>
      <c r="K101" s="49">
        <f>(H101-G101)/G101</f>
        <v>-7.1957249861537731E-2</v>
      </c>
    </row>
    <row r="102" spans="1:11" x14ac:dyDescent="0.45">
      <c r="A102" s="80" t="s">
        <v>1729</v>
      </c>
      <c r="B102" s="95">
        <f t="shared" ref="B102:B104" si="6">(B93/35437435)*1000</f>
        <v>1.485852460822856</v>
      </c>
      <c r="C102" s="96">
        <f t="shared" ref="C102:C104" si="7">(C93/36109487)*1000</f>
        <v>1.8115820919859649</v>
      </c>
      <c r="D102" s="96">
        <f t="shared" ref="D102:D104" si="8">(D93/37065178)*1000</f>
        <v>2.2629946630770266</v>
      </c>
      <c r="E102" s="84">
        <f t="shared" ref="E102:E104" si="9">(D102-B102)/B102</f>
        <v>0.52302783940189723</v>
      </c>
      <c r="F102" s="46">
        <f t="shared" ref="F102:F104" si="10">(C102-B102)/B102</f>
        <v>0.21922070982923952</v>
      </c>
      <c r="G102" s="85">
        <f t="shared" ref="G102:G104" si="11">(G93/1279014)*1000</f>
        <v>2.9946505667647108</v>
      </c>
      <c r="H102" s="86">
        <f t="shared" ref="H102:H104" si="12">H93/1314139*1000</f>
        <v>2.5593944019620452</v>
      </c>
      <c r="I102" s="86">
        <f t="shared" ref="I102:I104" si="13">I93/1352835*1000</f>
        <v>3.1937375954939076</v>
      </c>
      <c r="J102" s="87">
        <f t="shared" ref="J102:J104" si="14">(I102-G102)/G102</f>
        <v>6.6480887933540012E-2</v>
      </c>
      <c r="K102" s="49">
        <f t="shared" ref="K102:K104" si="15">(H102-G102)/G102</f>
        <v>-0.14534455860501189</v>
      </c>
    </row>
    <row r="103" spans="1:11" x14ac:dyDescent="0.45">
      <c r="A103" s="80" t="s">
        <v>1730</v>
      </c>
      <c r="B103" s="95">
        <f t="shared" si="6"/>
        <v>2.4493843868778877</v>
      </c>
      <c r="C103" s="96">
        <f t="shared" si="7"/>
        <v>2.6677975236812421</v>
      </c>
      <c r="D103" s="96">
        <f t="shared" si="8"/>
        <v>2.7797303442060901</v>
      </c>
      <c r="E103" s="84">
        <f t="shared" si="9"/>
        <v>0.13486897323995703</v>
      </c>
      <c r="F103" s="46">
        <f t="shared" si="10"/>
        <v>8.9170625065408821E-2</v>
      </c>
      <c r="G103" s="85">
        <f t="shared" si="11"/>
        <v>2.5126386419538802</v>
      </c>
      <c r="H103" s="86">
        <f t="shared" si="12"/>
        <v>2.4462404661911714</v>
      </c>
      <c r="I103" s="86">
        <f t="shared" si="13"/>
        <v>2.6811104088820885</v>
      </c>
      <c r="J103" s="87">
        <f t="shared" si="14"/>
        <v>6.7049739709965278E-2</v>
      </c>
      <c r="K103" s="49">
        <f t="shared" si="15"/>
        <v>-2.6425676439918229E-2</v>
      </c>
    </row>
    <row r="104" spans="1:11" ht="14.65" thickBot="1" x14ac:dyDescent="0.5">
      <c r="A104" s="88" t="s">
        <v>1731</v>
      </c>
      <c r="B104" s="97">
        <f t="shared" si="6"/>
        <v>1.0213860004258211</v>
      </c>
      <c r="C104" s="98">
        <f t="shared" si="7"/>
        <v>1.330450914464667</v>
      </c>
      <c r="D104" s="98">
        <f t="shared" si="8"/>
        <v>1.2664285599815546</v>
      </c>
      <c r="E104" s="91">
        <f t="shared" si="9"/>
        <v>0.23991180557945185</v>
      </c>
      <c r="F104" s="54">
        <f t="shared" si="10"/>
        <v>0.30259364619252194</v>
      </c>
      <c r="G104" s="92">
        <f t="shared" si="11"/>
        <v>0.86418131466895598</v>
      </c>
      <c r="H104" s="93">
        <f t="shared" si="12"/>
        <v>0.90743825424859925</v>
      </c>
      <c r="I104" s="93">
        <f t="shared" si="13"/>
        <v>1.0319809880731943</v>
      </c>
      <c r="J104" s="94">
        <f t="shared" si="14"/>
        <v>0.1941718370392187</v>
      </c>
      <c r="K104" s="57">
        <f t="shared" si="15"/>
        <v>5.0055397918680772E-2</v>
      </c>
    </row>
    <row r="105" spans="1:11" x14ac:dyDescent="0.45">
      <c r="A105" t="s">
        <v>1733</v>
      </c>
    </row>
    <row r="106" spans="1:11" x14ac:dyDescent="0.45">
      <c r="A106" t="s">
        <v>1734</v>
      </c>
    </row>
    <row r="107" spans="1:11" ht="14.65" thickBot="1" x14ac:dyDescent="0.5"/>
    <row r="108" spans="1:11" x14ac:dyDescent="0.45">
      <c r="A108" s="23" t="s">
        <v>1735</v>
      </c>
      <c r="B108" s="24"/>
      <c r="C108" s="25"/>
    </row>
    <row r="109" spans="1:11" x14ac:dyDescent="0.45">
      <c r="A109" s="26" t="s">
        <v>1697</v>
      </c>
      <c r="B109" s="27"/>
      <c r="C109" s="28"/>
    </row>
    <row r="110" spans="1:11" x14ac:dyDescent="0.45">
      <c r="A110" s="26" t="s">
        <v>1736</v>
      </c>
      <c r="B110" s="27"/>
      <c r="C110" s="28"/>
    </row>
    <row r="111" spans="1:11" ht="14.65" thickBot="1" x14ac:dyDescent="0.5">
      <c r="A111" s="29" t="s">
        <v>1635</v>
      </c>
      <c r="B111" s="30"/>
      <c r="C111" s="31"/>
    </row>
    <row r="112" spans="1:11" ht="14.65" thickBot="1" x14ac:dyDescent="0.5"/>
    <row r="113" spans="1:5" x14ac:dyDescent="0.45">
      <c r="A113" s="99"/>
      <c r="B113" s="78" t="s">
        <v>1737</v>
      </c>
      <c r="C113" s="79" t="s">
        <v>1738</v>
      </c>
      <c r="D113" s="79" t="s">
        <v>1739</v>
      </c>
      <c r="E113" s="61" t="s">
        <v>1740</v>
      </c>
    </row>
    <row r="114" spans="1:5" x14ac:dyDescent="0.45">
      <c r="A114" s="100" t="s">
        <v>1741</v>
      </c>
      <c r="B114" s="47">
        <v>2018</v>
      </c>
      <c r="C114" s="51">
        <v>2018</v>
      </c>
      <c r="D114" s="51">
        <v>2018</v>
      </c>
      <c r="E114" s="64">
        <v>2018</v>
      </c>
    </row>
    <row r="115" spans="1:5" x14ac:dyDescent="0.45">
      <c r="A115" s="100"/>
      <c r="B115" s="47" t="s">
        <v>1742</v>
      </c>
      <c r="C115" s="51"/>
      <c r="D115" s="51"/>
      <c r="E115" s="64"/>
    </row>
    <row r="116" spans="1:5" x14ac:dyDescent="0.45">
      <c r="A116" s="100" t="s">
        <v>1700</v>
      </c>
      <c r="B116" s="101">
        <v>7913</v>
      </c>
      <c r="C116" s="48">
        <v>4846</v>
      </c>
      <c r="D116" s="48">
        <v>6514</v>
      </c>
      <c r="E116" s="102">
        <v>59444</v>
      </c>
    </row>
    <row r="117" spans="1:5" x14ac:dyDescent="0.45">
      <c r="A117" s="100" t="s">
        <v>1743</v>
      </c>
      <c r="B117" s="47">
        <v>172</v>
      </c>
      <c r="C117" s="51">
        <v>59</v>
      </c>
      <c r="D117" s="51">
        <v>314</v>
      </c>
      <c r="E117" s="102">
        <v>3646</v>
      </c>
    </row>
    <row r="118" spans="1:5" x14ac:dyDescent="0.45">
      <c r="A118" s="100" t="s">
        <v>1744</v>
      </c>
      <c r="B118" s="47">
        <v>83</v>
      </c>
      <c r="C118" s="51">
        <v>20</v>
      </c>
      <c r="D118" s="51">
        <v>178</v>
      </c>
      <c r="E118" s="64">
        <v>558</v>
      </c>
    </row>
    <row r="119" spans="1:5" x14ac:dyDescent="0.45">
      <c r="A119" s="100" t="s">
        <v>1745</v>
      </c>
      <c r="B119" s="47">
        <v>73</v>
      </c>
      <c r="C119" s="51">
        <v>72</v>
      </c>
      <c r="D119" s="51">
        <v>188</v>
      </c>
      <c r="E119" s="64">
        <v>816</v>
      </c>
    </row>
    <row r="120" spans="1:5" x14ac:dyDescent="0.45">
      <c r="A120" s="100" t="s">
        <v>1746</v>
      </c>
      <c r="B120" s="47">
        <v>253</v>
      </c>
      <c r="C120" s="51">
        <v>179</v>
      </c>
      <c r="D120" s="51">
        <v>235</v>
      </c>
      <c r="E120" s="102">
        <v>1654</v>
      </c>
    </row>
    <row r="121" spans="1:5" x14ac:dyDescent="0.45">
      <c r="A121" s="100" t="s">
        <v>1747</v>
      </c>
      <c r="B121" s="101">
        <v>2631</v>
      </c>
      <c r="C121" s="48">
        <v>1504</v>
      </c>
      <c r="D121" s="48">
        <v>1757</v>
      </c>
      <c r="E121" s="102">
        <v>10872</v>
      </c>
    </row>
    <row r="122" spans="1:5" x14ac:dyDescent="0.45">
      <c r="A122" s="100" t="s">
        <v>1748</v>
      </c>
      <c r="B122" s="101">
        <v>1687</v>
      </c>
      <c r="C122" s="48">
        <v>1504</v>
      </c>
      <c r="D122" s="48">
        <v>1497</v>
      </c>
      <c r="E122" s="102">
        <v>19937</v>
      </c>
    </row>
    <row r="123" spans="1:5" x14ac:dyDescent="0.45">
      <c r="A123" s="100" t="s">
        <v>1636</v>
      </c>
      <c r="B123" s="47">
        <v>548</v>
      </c>
      <c r="C123" s="51">
        <v>210</v>
      </c>
      <c r="D123" s="51">
        <v>277</v>
      </c>
      <c r="E123" s="102">
        <v>2942</v>
      </c>
    </row>
    <row r="124" spans="1:5" x14ac:dyDescent="0.45">
      <c r="A124" s="100" t="s">
        <v>1749</v>
      </c>
      <c r="B124" s="47">
        <v>912</v>
      </c>
      <c r="C124" s="51">
        <v>391</v>
      </c>
      <c r="D124" s="51">
        <v>696</v>
      </c>
      <c r="E124" s="102">
        <v>3713</v>
      </c>
    </row>
    <row r="125" spans="1:5" x14ac:dyDescent="0.45">
      <c r="A125" s="100" t="s">
        <v>1750</v>
      </c>
      <c r="B125" s="47">
        <v>982</v>
      </c>
      <c r="C125" s="51">
        <v>430</v>
      </c>
      <c r="D125" s="51">
        <v>649</v>
      </c>
      <c r="E125" s="102">
        <v>8546</v>
      </c>
    </row>
    <row r="126" spans="1:5" x14ac:dyDescent="0.45">
      <c r="A126" s="100" t="s">
        <v>1751</v>
      </c>
      <c r="B126" s="47">
        <v>481</v>
      </c>
      <c r="C126" s="51">
        <v>441</v>
      </c>
      <c r="D126" s="51">
        <v>667</v>
      </c>
      <c r="E126" s="102">
        <v>6452</v>
      </c>
    </row>
    <row r="127" spans="1:5" x14ac:dyDescent="0.45">
      <c r="A127" s="100" t="s">
        <v>1752</v>
      </c>
      <c r="B127" s="47">
        <v>8</v>
      </c>
      <c r="C127" s="51">
        <v>10</v>
      </c>
      <c r="D127" s="51">
        <v>21</v>
      </c>
      <c r="E127" s="64">
        <v>21</v>
      </c>
    </row>
    <row r="128" spans="1:5" x14ac:dyDescent="0.45">
      <c r="A128" s="100" t="s">
        <v>1753</v>
      </c>
      <c r="B128" s="47">
        <v>52</v>
      </c>
      <c r="C128" s="51">
        <v>17</v>
      </c>
      <c r="D128" s="51">
        <v>8</v>
      </c>
      <c r="E128" s="64">
        <v>118</v>
      </c>
    </row>
    <row r="129" spans="1:5" ht="14.65" thickBot="1" x14ac:dyDescent="0.5">
      <c r="A129" s="103" t="s">
        <v>1754</v>
      </c>
      <c r="B129" s="55">
        <v>30</v>
      </c>
      <c r="C129" s="104" t="s">
        <v>1711</v>
      </c>
      <c r="D129" s="104">
        <v>27</v>
      </c>
      <c r="E129" s="68">
        <v>169</v>
      </c>
    </row>
    <row r="131" spans="1:5" x14ac:dyDescent="0.45">
      <c r="A131" t="s">
        <v>1676</v>
      </c>
    </row>
    <row r="132" spans="1:5" x14ac:dyDescent="0.45">
      <c r="A132" t="s">
        <v>1755</v>
      </c>
      <c r="B132" t="s">
        <v>1756</v>
      </c>
    </row>
    <row r="133" spans="1:5" x14ac:dyDescent="0.45">
      <c r="A133" t="s">
        <v>1757</v>
      </c>
      <c r="B133" t="s">
        <v>1758</v>
      </c>
    </row>
    <row r="134" spans="1:5" x14ac:dyDescent="0.45">
      <c r="A134" t="s">
        <v>1711</v>
      </c>
      <c r="B134" t="s">
        <v>1759</v>
      </c>
    </row>
    <row r="135" spans="1:5" x14ac:dyDescent="0.45">
      <c r="A135" t="s">
        <v>1760</v>
      </c>
      <c r="B135" t="s">
        <v>1761</v>
      </c>
    </row>
    <row r="136" spans="1:5" x14ac:dyDescent="0.45">
      <c r="A136" t="s">
        <v>1762</v>
      </c>
      <c r="B136" t="s">
        <v>1763</v>
      </c>
    </row>
    <row r="138" spans="1:5" x14ac:dyDescent="0.45">
      <c r="A138" t="s">
        <v>1677</v>
      </c>
    </row>
    <row r="139" spans="1:5" x14ac:dyDescent="0.45">
      <c r="A139">
        <v>1</v>
      </c>
      <c r="B139" t="s">
        <v>1764</v>
      </c>
    </row>
    <row r="140" spans="1:5" x14ac:dyDescent="0.45">
      <c r="A140">
        <v>2</v>
      </c>
      <c r="B140" t="s">
        <v>1765</v>
      </c>
    </row>
    <row r="141" spans="1:5" x14ac:dyDescent="0.45">
      <c r="A141">
        <v>3</v>
      </c>
      <c r="B141" t="s">
        <v>1766</v>
      </c>
    </row>
    <row r="142" spans="1:5" x14ac:dyDescent="0.45">
      <c r="A142">
        <v>4</v>
      </c>
      <c r="B142" t="s">
        <v>1767</v>
      </c>
    </row>
    <row r="143" spans="1:5" x14ac:dyDescent="0.45">
      <c r="A143">
        <v>5</v>
      </c>
      <c r="B143" t="s">
        <v>1768</v>
      </c>
    </row>
    <row r="144" spans="1:5" x14ac:dyDescent="0.45">
      <c r="A144">
        <v>6</v>
      </c>
      <c r="B144" t="s">
        <v>1769</v>
      </c>
    </row>
    <row r="145" spans="1:6" x14ac:dyDescent="0.45">
      <c r="A145">
        <v>7</v>
      </c>
      <c r="B145" t="s">
        <v>1770</v>
      </c>
    </row>
    <row r="147" spans="1:6" x14ac:dyDescent="0.45">
      <c r="A147" t="s">
        <v>1771</v>
      </c>
    </row>
    <row r="148" spans="1:6" x14ac:dyDescent="0.45">
      <c r="A148" t="s">
        <v>1772</v>
      </c>
    </row>
    <row r="149" spans="1:6" x14ac:dyDescent="0.45">
      <c r="A149" t="s">
        <v>1773</v>
      </c>
    </row>
    <row r="150" spans="1:6" ht="14.65" thickBot="1" x14ac:dyDescent="0.5"/>
    <row r="151" spans="1:6" x14ac:dyDescent="0.45">
      <c r="A151" s="23" t="s">
        <v>1774</v>
      </c>
      <c r="B151" s="24"/>
      <c r="C151" s="24"/>
      <c r="D151" s="25"/>
    </row>
    <row r="152" spans="1:6" x14ac:dyDescent="0.45">
      <c r="A152" s="26" t="s">
        <v>1697</v>
      </c>
      <c r="B152" s="27"/>
      <c r="C152" s="27"/>
      <c r="D152" s="28"/>
    </row>
    <row r="153" spans="1:6" x14ac:dyDescent="0.45">
      <c r="A153" s="26" t="s">
        <v>1775</v>
      </c>
      <c r="B153" s="27"/>
      <c r="C153" s="27"/>
      <c r="D153" s="28"/>
    </row>
    <row r="154" spans="1:6" ht="14.65" thickBot="1" x14ac:dyDescent="0.5">
      <c r="A154" s="29" t="s">
        <v>1635</v>
      </c>
      <c r="B154" s="30"/>
      <c r="C154" s="30"/>
      <c r="D154" s="31"/>
    </row>
    <row r="155" spans="1:6" ht="14.65" thickBot="1" x14ac:dyDescent="0.5"/>
    <row r="156" spans="1:6" x14ac:dyDescent="0.45">
      <c r="A156" s="70"/>
      <c r="B156" s="77"/>
      <c r="C156" s="78" t="s">
        <v>1737</v>
      </c>
      <c r="D156" s="79" t="s">
        <v>1738</v>
      </c>
      <c r="E156" s="79" t="s">
        <v>1739</v>
      </c>
      <c r="F156" s="61" t="s">
        <v>1740</v>
      </c>
    </row>
    <row r="157" spans="1:6" x14ac:dyDescent="0.45">
      <c r="A157" s="44" t="s">
        <v>1741</v>
      </c>
      <c r="B157" s="81" t="s">
        <v>1776</v>
      </c>
      <c r="C157" s="47">
        <v>2018</v>
      </c>
      <c r="D157" s="51">
        <v>2018</v>
      </c>
      <c r="E157" s="51">
        <v>2018</v>
      </c>
      <c r="F157" s="64">
        <v>2018</v>
      </c>
    </row>
    <row r="158" spans="1:6" x14ac:dyDescent="0.45">
      <c r="A158" s="44"/>
      <c r="B158" s="81"/>
      <c r="C158" s="47" t="s">
        <v>1742</v>
      </c>
      <c r="D158" s="51"/>
      <c r="E158" s="51"/>
      <c r="F158" s="64"/>
    </row>
    <row r="159" spans="1:6" x14ac:dyDescent="0.45">
      <c r="A159" s="44" t="s">
        <v>1700</v>
      </c>
      <c r="B159" s="81" t="s">
        <v>1777</v>
      </c>
      <c r="C159" s="101">
        <v>7838</v>
      </c>
      <c r="D159" s="48">
        <v>4800</v>
      </c>
      <c r="E159" s="48">
        <v>6076</v>
      </c>
      <c r="F159" s="102">
        <v>58946</v>
      </c>
    </row>
    <row r="160" spans="1:6" x14ac:dyDescent="0.45">
      <c r="A160" s="44"/>
      <c r="B160" s="81" t="s">
        <v>1778</v>
      </c>
      <c r="C160" s="101">
        <v>4581</v>
      </c>
      <c r="D160" s="48">
        <v>3681</v>
      </c>
      <c r="E160" s="48">
        <v>2783</v>
      </c>
      <c r="F160" s="102">
        <v>38949</v>
      </c>
    </row>
    <row r="161" spans="1:6" x14ac:dyDescent="0.45">
      <c r="A161" s="44"/>
      <c r="B161" s="81" t="s">
        <v>1779</v>
      </c>
      <c r="C161" s="101">
        <v>3257</v>
      </c>
      <c r="D161" s="48">
        <v>1119</v>
      </c>
      <c r="E161" s="48">
        <v>3293</v>
      </c>
      <c r="F161" s="102">
        <v>19997</v>
      </c>
    </row>
    <row r="162" spans="1:6" x14ac:dyDescent="0.45">
      <c r="A162" s="44" t="s">
        <v>1743</v>
      </c>
      <c r="B162" s="81" t="s">
        <v>1777</v>
      </c>
      <c r="C162" s="47">
        <v>172</v>
      </c>
      <c r="D162" s="51">
        <v>59</v>
      </c>
      <c r="E162" s="51">
        <v>313</v>
      </c>
      <c r="F162" s="102">
        <v>3633</v>
      </c>
    </row>
    <row r="163" spans="1:6" x14ac:dyDescent="0.45">
      <c r="A163" s="44"/>
      <c r="B163" s="81" t="s">
        <v>1778</v>
      </c>
      <c r="C163" s="47">
        <v>49</v>
      </c>
      <c r="D163" s="51">
        <v>26</v>
      </c>
      <c r="E163" s="51">
        <v>55</v>
      </c>
      <c r="F163" s="64">
        <v>384</v>
      </c>
    </row>
    <row r="164" spans="1:6" x14ac:dyDescent="0.45">
      <c r="A164" s="44"/>
      <c r="B164" s="81" t="s">
        <v>1779</v>
      </c>
      <c r="C164" s="47">
        <v>124</v>
      </c>
      <c r="D164" s="51">
        <v>32</v>
      </c>
      <c r="E164" s="51">
        <v>258</v>
      </c>
      <c r="F164" s="102">
        <v>3249</v>
      </c>
    </row>
    <row r="165" spans="1:6" x14ac:dyDescent="0.45">
      <c r="A165" s="44" t="s">
        <v>1744</v>
      </c>
      <c r="B165" s="81" t="s">
        <v>1777</v>
      </c>
      <c r="C165" s="47">
        <v>83</v>
      </c>
      <c r="D165" s="51">
        <v>19</v>
      </c>
      <c r="E165" s="51">
        <v>108</v>
      </c>
      <c r="F165" s="64">
        <v>534</v>
      </c>
    </row>
    <row r="166" spans="1:6" x14ac:dyDescent="0.45">
      <c r="A166" s="44"/>
      <c r="B166" s="81" t="s">
        <v>1778</v>
      </c>
      <c r="C166" s="47">
        <v>27</v>
      </c>
      <c r="D166" s="51">
        <v>17</v>
      </c>
      <c r="E166" s="51">
        <v>30</v>
      </c>
      <c r="F166" s="64">
        <v>274</v>
      </c>
    </row>
    <row r="167" spans="1:6" x14ac:dyDescent="0.45">
      <c r="A167" s="44"/>
      <c r="B167" s="81" t="s">
        <v>1779</v>
      </c>
      <c r="C167" s="47">
        <v>56</v>
      </c>
      <c r="D167" s="51">
        <v>2</v>
      </c>
      <c r="E167" s="51">
        <v>77</v>
      </c>
      <c r="F167" s="64">
        <v>260</v>
      </c>
    </row>
    <row r="168" spans="1:6" x14ac:dyDescent="0.45">
      <c r="A168" s="44" t="s">
        <v>1745</v>
      </c>
      <c r="B168" s="81" t="s">
        <v>1777</v>
      </c>
      <c r="C168" s="47">
        <v>68</v>
      </c>
      <c r="D168" s="51">
        <v>68</v>
      </c>
      <c r="E168" s="51">
        <v>139</v>
      </c>
      <c r="F168" s="64">
        <v>765</v>
      </c>
    </row>
    <row r="169" spans="1:6" x14ac:dyDescent="0.45">
      <c r="A169" s="44"/>
      <c r="B169" s="81" t="s">
        <v>1778</v>
      </c>
      <c r="C169" s="47">
        <v>43</v>
      </c>
      <c r="D169" s="51">
        <v>43</v>
      </c>
      <c r="E169" s="51">
        <v>61</v>
      </c>
      <c r="F169" s="64">
        <v>394</v>
      </c>
    </row>
    <row r="170" spans="1:6" x14ac:dyDescent="0.45">
      <c r="A170" s="44"/>
      <c r="B170" s="81" t="s">
        <v>1779</v>
      </c>
      <c r="C170" s="47">
        <v>26</v>
      </c>
      <c r="D170" s="51">
        <v>25</v>
      </c>
      <c r="E170" s="51">
        <v>77</v>
      </c>
      <c r="F170" s="64">
        <v>371</v>
      </c>
    </row>
    <row r="171" spans="1:6" x14ac:dyDescent="0.45">
      <c r="A171" s="44" t="s">
        <v>1746</v>
      </c>
      <c r="B171" s="81" t="s">
        <v>1777</v>
      </c>
      <c r="C171" s="47">
        <v>253</v>
      </c>
      <c r="D171" s="51">
        <v>179</v>
      </c>
      <c r="E171" s="51">
        <v>222</v>
      </c>
      <c r="F171" s="102">
        <v>1642</v>
      </c>
    </row>
    <row r="172" spans="1:6" x14ac:dyDescent="0.45">
      <c r="A172" s="44"/>
      <c r="B172" s="81" t="s">
        <v>1778</v>
      </c>
      <c r="C172" s="47">
        <v>109</v>
      </c>
      <c r="D172" s="51">
        <v>87</v>
      </c>
      <c r="E172" s="51">
        <v>89</v>
      </c>
      <c r="F172" s="64">
        <v>757</v>
      </c>
    </row>
    <row r="173" spans="1:6" x14ac:dyDescent="0.45">
      <c r="A173" s="44"/>
      <c r="B173" s="81" t="s">
        <v>1779</v>
      </c>
      <c r="C173" s="47">
        <v>143</v>
      </c>
      <c r="D173" s="51">
        <v>92</v>
      </c>
      <c r="E173" s="51">
        <v>133</v>
      </c>
      <c r="F173" s="64">
        <v>885</v>
      </c>
    </row>
    <row r="174" spans="1:6" x14ac:dyDescent="0.45">
      <c r="A174" s="44" t="s">
        <v>1747</v>
      </c>
      <c r="B174" s="81" t="s">
        <v>1777</v>
      </c>
      <c r="C174" s="101">
        <v>2630</v>
      </c>
      <c r="D174" s="48">
        <v>1503</v>
      </c>
      <c r="E174" s="48">
        <v>1676</v>
      </c>
      <c r="F174" s="102">
        <v>10863</v>
      </c>
    </row>
    <row r="175" spans="1:6" x14ac:dyDescent="0.45">
      <c r="A175" s="44"/>
      <c r="B175" s="81" t="s">
        <v>1778</v>
      </c>
      <c r="C175" s="101">
        <v>1646</v>
      </c>
      <c r="D175" s="48">
        <v>1168</v>
      </c>
      <c r="E175" s="51">
        <v>594</v>
      </c>
      <c r="F175" s="102">
        <v>6027</v>
      </c>
    </row>
    <row r="176" spans="1:6" x14ac:dyDescent="0.45">
      <c r="A176" s="44"/>
      <c r="B176" s="81" t="s">
        <v>1779</v>
      </c>
      <c r="C176" s="47">
        <v>984</v>
      </c>
      <c r="D176" s="51">
        <v>335</v>
      </c>
      <c r="E176" s="48">
        <v>1083</v>
      </c>
      <c r="F176" s="102">
        <v>4836</v>
      </c>
    </row>
    <row r="177" spans="1:6" x14ac:dyDescent="0.45">
      <c r="A177" s="44" t="s">
        <v>1748</v>
      </c>
      <c r="B177" s="81" t="s">
        <v>1777</v>
      </c>
      <c r="C177" s="101">
        <v>1683</v>
      </c>
      <c r="D177" s="48">
        <v>1504</v>
      </c>
      <c r="E177" s="48">
        <v>1359</v>
      </c>
      <c r="F177" s="102">
        <v>19928</v>
      </c>
    </row>
    <row r="178" spans="1:6" x14ac:dyDescent="0.45">
      <c r="A178" s="44"/>
      <c r="B178" s="81" t="s">
        <v>1778</v>
      </c>
      <c r="C178" s="101">
        <v>1090</v>
      </c>
      <c r="D178" s="48">
        <v>1259</v>
      </c>
      <c r="E178" s="51">
        <v>720</v>
      </c>
      <c r="F178" s="102">
        <v>15184</v>
      </c>
    </row>
    <row r="179" spans="1:6" x14ac:dyDescent="0.45">
      <c r="A179" s="44"/>
      <c r="B179" s="81" t="s">
        <v>1779</v>
      </c>
      <c r="C179" s="47">
        <v>593</v>
      </c>
      <c r="D179" s="51">
        <v>245</v>
      </c>
      <c r="E179" s="51">
        <v>639</v>
      </c>
      <c r="F179" s="102">
        <v>4744</v>
      </c>
    </row>
    <row r="180" spans="1:6" x14ac:dyDescent="0.45">
      <c r="A180" s="44" t="s">
        <v>1636</v>
      </c>
      <c r="B180" s="81" t="s">
        <v>1777</v>
      </c>
      <c r="C180" s="47">
        <v>548</v>
      </c>
      <c r="D180" s="51">
        <v>210</v>
      </c>
      <c r="E180" s="51">
        <v>273</v>
      </c>
      <c r="F180" s="102">
        <v>2942</v>
      </c>
    </row>
    <row r="181" spans="1:6" x14ac:dyDescent="0.45">
      <c r="A181" s="44"/>
      <c r="B181" s="81" t="s">
        <v>1778</v>
      </c>
      <c r="C181" s="47">
        <v>298</v>
      </c>
      <c r="D181" s="51">
        <v>166</v>
      </c>
      <c r="E181" s="51">
        <v>101</v>
      </c>
      <c r="F181" s="102">
        <v>2168</v>
      </c>
    </row>
    <row r="182" spans="1:6" x14ac:dyDescent="0.45">
      <c r="A182" s="44"/>
      <c r="B182" s="81" t="s">
        <v>1779</v>
      </c>
      <c r="C182" s="47">
        <v>249</v>
      </c>
      <c r="D182" s="51">
        <v>44</v>
      </c>
      <c r="E182" s="51">
        <v>172</v>
      </c>
      <c r="F182" s="64">
        <v>775</v>
      </c>
    </row>
    <row r="183" spans="1:6" x14ac:dyDescent="0.45">
      <c r="A183" s="44" t="s">
        <v>1749</v>
      </c>
      <c r="B183" s="81" t="s">
        <v>1777</v>
      </c>
      <c r="C183" s="47">
        <v>912</v>
      </c>
      <c r="D183" s="51">
        <v>391</v>
      </c>
      <c r="E183" s="51">
        <v>696</v>
      </c>
      <c r="F183" s="102">
        <v>3713</v>
      </c>
    </row>
    <row r="184" spans="1:6" x14ac:dyDescent="0.45">
      <c r="A184" s="44"/>
      <c r="B184" s="81" t="s">
        <v>1778</v>
      </c>
      <c r="C184" s="47">
        <v>431</v>
      </c>
      <c r="D184" s="51">
        <v>236</v>
      </c>
      <c r="E184" s="51">
        <v>261</v>
      </c>
      <c r="F184" s="102">
        <v>2171</v>
      </c>
    </row>
    <row r="185" spans="1:6" x14ac:dyDescent="0.45">
      <c r="A185" s="44"/>
      <c r="B185" s="81" t="s">
        <v>1779</v>
      </c>
      <c r="C185" s="47">
        <v>481</v>
      </c>
      <c r="D185" s="51">
        <v>155</v>
      </c>
      <c r="E185" s="51">
        <v>435</v>
      </c>
      <c r="F185" s="102">
        <v>1542</v>
      </c>
    </row>
    <row r="186" spans="1:6" x14ac:dyDescent="0.45">
      <c r="A186" s="44" t="s">
        <v>1750</v>
      </c>
      <c r="B186" s="81" t="s">
        <v>1777</v>
      </c>
      <c r="C186" s="47">
        <v>964</v>
      </c>
      <c r="D186" s="51">
        <v>418</v>
      </c>
      <c r="E186" s="51">
        <v>633</v>
      </c>
      <c r="F186" s="102">
        <v>8384</v>
      </c>
    </row>
    <row r="187" spans="1:6" x14ac:dyDescent="0.45">
      <c r="A187" s="44"/>
      <c r="B187" s="81" t="s">
        <v>1778</v>
      </c>
      <c r="C187" s="47">
        <v>609</v>
      </c>
      <c r="D187" s="51">
        <v>347</v>
      </c>
      <c r="E187" s="51">
        <v>397</v>
      </c>
      <c r="F187" s="102">
        <v>6358</v>
      </c>
    </row>
    <row r="188" spans="1:6" x14ac:dyDescent="0.45">
      <c r="A188" s="44"/>
      <c r="B188" s="81" t="s">
        <v>1779</v>
      </c>
      <c r="C188" s="47">
        <v>355</v>
      </c>
      <c r="D188" s="51">
        <v>71</v>
      </c>
      <c r="E188" s="51">
        <v>236</v>
      </c>
      <c r="F188" s="102">
        <v>2026</v>
      </c>
    </row>
    <row r="189" spans="1:6" x14ac:dyDescent="0.45">
      <c r="A189" s="44" t="s">
        <v>1751</v>
      </c>
      <c r="B189" s="81" t="s">
        <v>1777</v>
      </c>
      <c r="C189" s="47">
        <v>435</v>
      </c>
      <c r="D189" s="51">
        <v>417</v>
      </c>
      <c r="E189" s="51">
        <v>623</v>
      </c>
      <c r="F189" s="102">
        <v>6236</v>
      </c>
    </row>
    <row r="190" spans="1:6" x14ac:dyDescent="0.45">
      <c r="A190" s="44"/>
      <c r="B190" s="81" t="s">
        <v>1778</v>
      </c>
      <c r="C190" s="47">
        <v>242</v>
      </c>
      <c r="D190" s="51">
        <v>313</v>
      </c>
      <c r="E190" s="51">
        <v>462</v>
      </c>
      <c r="F190" s="102">
        <v>5127</v>
      </c>
    </row>
    <row r="191" spans="1:6" x14ac:dyDescent="0.45">
      <c r="A191" s="44"/>
      <c r="B191" s="81" t="s">
        <v>1779</v>
      </c>
      <c r="C191" s="47">
        <v>194</v>
      </c>
      <c r="D191" s="51">
        <v>103</v>
      </c>
      <c r="E191" s="51">
        <v>160</v>
      </c>
      <c r="F191" s="102">
        <v>1109</v>
      </c>
    </row>
    <row r="192" spans="1:6" x14ac:dyDescent="0.45">
      <c r="A192" s="44" t="s">
        <v>1752</v>
      </c>
      <c r="B192" s="81" t="s">
        <v>1777</v>
      </c>
      <c r="C192" s="47">
        <v>7</v>
      </c>
      <c r="D192" s="51">
        <v>6</v>
      </c>
      <c r="E192" s="51">
        <v>0</v>
      </c>
      <c r="F192" s="64">
        <v>19</v>
      </c>
    </row>
    <row r="193" spans="1:6" x14ac:dyDescent="0.45">
      <c r="A193" s="44"/>
      <c r="B193" s="81" t="s">
        <v>1778</v>
      </c>
      <c r="C193" s="47">
        <v>3</v>
      </c>
      <c r="D193" s="51">
        <v>3</v>
      </c>
      <c r="E193" s="51">
        <v>0</v>
      </c>
      <c r="F193" s="64">
        <v>3</v>
      </c>
    </row>
    <row r="194" spans="1:6" x14ac:dyDescent="0.45">
      <c r="A194" s="44"/>
      <c r="B194" s="81" t="s">
        <v>1779</v>
      </c>
      <c r="C194" s="47">
        <v>4</v>
      </c>
      <c r="D194" s="51">
        <v>3</v>
      </c>
      <c r="E194" s="51">
        <v>0</v>
      </c>
      <c r="F194" s="64">
        <v>16</v>
      </c>
    </row>
    <row r="195" spans="1:6" x14ac:dyDescent="0.45">
      <c r="A195" s="44" t="s">
        <v>1753</v>
      </c>
      <c r="B195" s="81" t="s">
        <v>1777</v>
      </c>
      <c r="C195" s="47">
        <v>52</v>
      </c>
      <c r="D195" s="51">
        <v>17</v>
      </c>
      <c r="E195" s="51">
        <v>7</v>
      </c>
      <c r="F195" s="64">
        <v>118</v>
      </c>
    </row>
    <row r="196" spans="1:6" x14ac:dyDescent="0.45">
      <c r="A196" s="44"/>
      <c r="B196" s="81" t="s">
        <v>1778</v>
      </c>
      <c r="C196" s="47">
        <v>17</v>
      </c>
      <c r="D196" s="51">
        <v>5</v>
      </c>
      <c r="E196" s="51">
        <v>5</v>
      </c>
      <c r="F196" s="64">
        <v>36</v>
      </c>
    </row>
    <row r="197" spans="1:6" x14ac:dyDescent="0.45">
      <c r="A197" s="44"/>
      <c r="B197" s="81" t="s">
        <v>1779</v>
      </c>
      <c r="C197" s="47">
        <v>35</v>
      </c>
      <c r="D197" s="51">
        <v>12</v>
      </c>
      <c r="E197" s="51">
        <v>2</v>
      </c>
      <c r="F197" s="64">
        <v>81</v>
      </c>
    </row>
    <row r="198" spans="1:6" x14ac:dyDescent="0.45">
      <c r="A198" s="44" t="s">
        <v>1754</v>
      </c>
      <c r="B198" s="81" t="s">
        <v>1777</v>
      </c>
      <c r="C198" s="47">
        <v>30</v>
      </c>
      <c r="D198" s="51" t="s">
        <v>1711</v>
      </c>
      <c r="E198" s="51">
        <v>27</v>
      </c>
      <c r="F198" s="64">
        <v>169</v>
      </c>
    </row>
    <row r="199" spans="1:6" x14ac:dyDescent="0.45">
      <c r="A199" s="44"/>
      <c r="B199" s="81" t="s">
        <v>1778</v>
      </c>
      <c r="C199" s="47" t="s">
        <v>1711</v>
      </c>
      <c r="D199" s="51" t="s">
        <v>1711</v>
      </c>
      <c r="E199" s="51" t="s">
        <v>1711</v>
      </c>
      <c r="F199" s="64" t="s">
        <v>1711</v>
      </c>
    </row>
    <row r="200" spans="1:6" ht="14.65" thickBot="1" x14ac:dyDescent="0.5">
      <c r="A200" s="52"/>
      <c r="B200" s="105" t="s">
        <v>1779</v>
      </c>
      <c r="C200" s="55">
        <v>13</v>
      </c>
      <c r="D200" s="104">
        <v>0</v>
      </c>
      <c r="E200" s="104" t="s">
        <v>1711</v>
      </c>
      <c r="F200" s="68" t="s">
        <v>1711</v>
      </c>
    </row>
    <row r="201" spans="1:6" ht="14.65" thickBot="1" x14ac:dyDescent="0.5"/>
    <row r="202" spans="1:6" x14ac:dyDescent="0.45">
      <c r="A202" s="23" t="s">
        <v>1780</v>
      </c>
      <c r="B202" s="24"/>
      <c r="C202" s="24"/>
      <c r="D202" s="25"/>
    </row>
    <row r="203" spans="1:6" x14ac:dyDescent="0.45">
      <c r="A203" s="26" t="s">
        <v>1697</v>
      </c>
      <c r="B203" s="27"/>
      <c r="C203" s="27"/>
      <c r="D203" s="28"/>
    </row>
    <row r="204" spans="1:6" x14ac:dyDescent="0.45">
      <c r="A204" s="26" t="s">
        <v>1781</v>
      </c>
      <c r="B204" s="27"/>
      <c r="C204" s="27"/>
      <c r="D204" s="28"/>
    </row>
    <row r="205" spans="1:6" ht="14.65" thickBot="1" x14ac:dyDescent="0.5">
      <c r="A205" s="29" t="s">
        <v>1635</v>
      </c>
      <c r="B205" s="30"/>
      <c r="C205" s="30"/>
      <c r="D205" s="31"/>
    </row>
    <row r="206" spans="1:6" ht="14.65" thickBot="1" x14ac:dyDescent="0.5"/>
    <row r="207" spans="1:6" x14ac:dyDescent="0.45">
      <c r="A207" s="99"/>
      <c r="B207" s="78" t="s">
        <v>1782</v>
      </c>
      <c r="C207" s="79" t="s">
        <v>1783</v>
      </c>
      <c r="D207" s="79" t="s">
        <v>1784</v>
      </c>
      <c r="E207" s="61" t="s">
        <v>1785</v>
      </c>
    </row>
    <row r="208" spans="1:6" x14ac:dyDescent="0.45">
      <c r="A208" s="100" t="s">
        <v>1741</v>
      </c>
      <c r="B208" s="47">
        <v>2018</v>
      </c>
      <c r="C208" s="51">
        <v>2018</v>
      </c>
      <c r="D208" s="51">
        <v>2018</v>
      </c>
      <c r="E208" s="64">
        <v>2018</v>
      </c>
    </row>
    <row r="209" spans="1:5" x14ac:dyDescent="0.45">
      <c r="A209" s="100"/>
      <c r="B209" s="47" t="s">
        <v>1786</v>
      </c>
      <c r="C209" s="51"/>
      <c r="D209" s="51"/>
      <c r="E209" s="64"/>
    </row>
    <row r="210" spans="1:5" x14ac:dyDescent="0.45">
      <c r="A210" s="100" t="s">
        <v>1700</v>
      </c>
      <c r="B210" s="47">
        <v>73.400000000000006</v>
      </c>
      <c r="C210" s="51" t="s">
        <v>1787</v>
      </c>
      <c r="D210" s="51">
        <v>73.099999999999994</v>
      </c>
      <c r="E210" s="64" t="s">
        <v>1787</v>
      </c>
    </row>
    <row r="211" spans="1:5" x14ac:dyDescent="0.45">
      <c r="A211" s="100" t="s">
        <v>1743</v>
      </c>
      <c r="B211" s="47">
        <v>89.4</v>
      </c>
      <c r="C211" s="51">
        <v>78</v>
      </c>
      <c r="D211" s="51">
        <v>65.5</v>
      </c>
      <c r="E211" s="64">
        <v>59.2</v>
      </c>
    </row>
    <row r="212" spans="1:5" x14ac:dyDescent="0.45">
      <c r="A212" s="100" t="s">
        <v>1744</v>
      </c>
      <c r="B212" s="47">
        <v>77</v>
      </c>
      <c r="C212" s="51">
        <v>79.5</v>
      </c>
      <c r="D212" s="51">
        <v>81.400000000000006</v>
      </c>
      <c r="E212" s="64">
        <v>84.9</v>
      </c>
    </row>
    <row r="213" spans="1:5" x14ac:dyDescent="0.45">
      <c r="A213" s="100" t="s">
        <v>1745</v>
      </c>
      <c r="B213" s="47">
        <v>89</v>
      </c>
      <c r="C213" s="51">
        <v>67.3</v>
      </c>
      <c r="D213" s="51">
        <v>75.900000000000006</v>
      </c>
      <c r="E213" s="64">
        <v>72.599999999999994</v>
      </c>
    </row>
    <row r="214" spans="1:5" x14ac:dyDescent="0.45">
      <c r="A214" s="100" t="s">
        <v>1746</v>
      </c>
      <c r="B214" s="47">
        <v>82.3</v>
      </c>
      <c r="C214" s="51">
        <v>76.8</v>
      </c>
      <c r="D214" s="51">
        <v>76.3</v>
      </c>
      <c r="E214" s="64">
        <v>66.8</v>
      </c>
    </row>
    <row r="215" spans="1:5" x14ac:dyDescent="0.45">
      <c r="A215" s="100" t="s">
        <v>1747</v>
      </c>
      <c r="B215" s="47">
        <v>58.9</v>
      </c>
      <c r="C215" s="51" t="s">
        <v>1787</v>
      </c>
      <c r="D215" s="51">
        <v>65</v>
      </c>
      <c r="E215" s="64" t="s">
        <v>1787</v>
      </c>
    </row>
    <row r="216" spans="1:5" x14ac:dyDescent="0.45">
      <c r="A216" s="100" t="s">
        <v>1748</v>
      </c>
      <c r="B216" s="47">
        <v>76.8</v>
      </c>
      <c r="C216" s="51">
        <v>65.8</v>
      </c>
      <c r="D216" s="51">
        <v>75</v>
      </c>
      <c r="E216" s="64">
        <v>68.5</v>
      </c>
    </row>
    <row r="217" spans="1:5" x14ac:dyDescent="0.45">
      <c r="A217" s="100" t="s">
        <v>1636</v>
      </c>
      <c r="B217" s="47">
        <v>78.2</v>
      </c>
      <c r="C217" s="51">
        <v>69.3</v>
      </c>
      <c r="D217" s="51">
        <v>66.099999999999994</v>
      </c>
      <c r="E217" s="64">
        <v>71.900000000000006</v>
      </c>
    </row>
    <row r="218" spans="1:5" x14ac:dyDescent="0.45">
      <c r="A218" s="100" t="s">
        <v>1749</v>
      </c>
      <c r="B218" s="47">
        <v>75.3</v>
      </c>
      <c r="C218" s="51">
        <v>76</v>
      </c>
      <c r="D218" s="51">
        <v>74.900000000000006</v>
      </c>
      <c r="E218" s="64">
        <v>59.4</v>
      </c>
    </row>
    <row r="219" spans="1:5" x14ac:dyDescent="0.45">
      <c r="A219" s="100" t="s">
        <v>1750</v>
      </c>
      <c r="B219" s="47">
        <v>85.2</v>
      </c>
      <c r="C219" s="51">
        <v>89.8</v>
      </c>
      <c r="D219" s="51">
        <v>79.400000000000006</v>
      </c>
      <c r="E219" s="64">
        <v>64</v>
      </c>
    </row>
    <row r="220" spans="1:5" x14ac:dyDescent="0.45">
      <c r="A220" s="100" t="s">
        <v>1751</v>
      </c>
      <c r="B220" s="47">
        <v>81.7</v>
      </c>
      <c r="C220" s="51">
        <v>80.900000000000006</v>
      </c>
      <c r="D220" s="51">
        <v>82.7</v>
      </c>
      <c r="E220" s="64">
        <v>78.2</v>
      </c>
    </row>
    <row r="221" spans="1:5" x14ac:dyDescent="0.45">
      <c r="A221" s="100" t="s">
        <v>1752</v>
      </c>
      <c r="B221" s="47">
        <v>93.8</v>
      </c>
      <c r="C221" s="51">
        <v>59</v>
      </c>
      <c r="D221" s="51">
        <v>67</v>
      </c>
      <c r="E221" s="64">
        <v>19</v>
      </c>
    </row>
    <row r="222" spans="1:5" x14ac:dyDescent="0.45">
      <c r="A222" s="100" t="s">
        <v>1753</v>
      </c>
      <c r="B222" s="47">
        <v>90.8</v>
      </c>
      <c r="C222" s="51">
        <v>97.8</v>
      </c>
      <c r="D222" s="51">
        <v>38.5</v>
      </c>
      <c r="E222" s="64">
        <v>79.599999999999994</v>
      </c>
    </row>
    <row r="223" spans="1:5" ht="14.65" thickBot="1" x14ac:dyDescent="0.5">
      <c r="A223" s="103" t="s">
        <v>1754</v>
      </c>
      <c r="B223" s="55">
        <v>100</v>
      </c>
      <c r="C223" s="104">
        <v>100</v>
      </c>
      <c r="D223" s="104">
        <v>100</v>
      </c>
      <c r="E223" s="68">
        <v>98.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3 4 2 1 e 1 - f 3 7 e - 4 0 7 f - b 6 a 2 - b 2 f 2 5 e 7 2 4 8 1 1 "   x m l n s = " h t t p : / / s c h e m a s . m i c r o s o f t . c o m / D a t a M a s h u p " > A A A A A N s G A A B Q S w M E F A A C A A g A 5 B 1 l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5 B 1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d Z V I a 3 p l 2 1 Q M A A P w U A A A T A B w A R m 9 y b X V s Y X M v U 2 V j d G l v b j E u b S C i G A A o o B Q A A A A A A A A A A A A A A A A A A A A A A A A A A A D t V l 1 v 4 j g U f a / U / 2 C 5 L y C R q K 1 Y l s 6 K B x S g Q 6 c F p m E e V o B G J r m A t U n M 2 s 5 8 C M 1 / X z u B J A S z Q 9 U X p J Y X w O d + n H t z b q 4 F e J K y C L n p 9 8 1 f l x e X F 2 J F O P j I 4 U A k / Q Y 9 4 k n U Q g H I y w u k P i 6 L u Q f q x P 0 3 s D t E k j k R I C q 4 0 3 U / j Y c j 6 6 7 b H j + M 7 6 b 3 3 e f 7 x y 6 u 1 l K 3 K + y 0 B + 1 O G z l 9 9 D x 8 b I + w D p H E 2 k w G J I T W g c H s 1 0 T H n 2 0 j + H P 2 t U T q M O h m 4 n o r C E k L K 3 N c 6 0 s I V e C C V z n q F e 7 R Q I K u + J l 9 F 5 r V m M w D s F 0 I V F f 0 W a W c u Y a A e C t U m f Q j n 3 p E M j 5 T b n j M J A n Q A 5 s L X E U k 8 p X B 3 0 B S 7 P b 6 p p G d p m U n 5 w 5 E I s 7 t 7 4 E 5 z N 9 C 7 Q G u 5 u 1 7 A r 5 U J D / H w C k U e A 5 A S P A f G I 0 q 5 V p q G 6 z a 0 3 f c O v 5 V 8 2 m 4 q 0 H R j o X k P / d w b D D A N R 3 3 E 4 1 8 + x E W c h i r 4 D m j 7 o + 1 Y q 2 S m T w z f q l V 8 t t h Q R x q m q V a a s i c H O X 8 l E k H h M f p W g t V / 6 W D r j t u J 7 8 + 0 u U y i U J 7 H N T D T 3 C t a c Z V Y S q K I b p d i G y C S 9 l M J j k D I 5 q x M q I F p i Z 8 x 7 5 6 e U G j k x p e n F 0 D f j Y j b O Z 2 4 i S b C t / l y D t 1 J M 2 R D g 0 9 L 1 6 T 5 D 1 4 h j 3 a Y / f y L u X u v + 9 T b l v s V I e G 6 q 1 0 N q 3 J 6 J z Y i 9 T + S P E p W N J F 9 l I / m 5 p L p E 5 X Q e Z 1 / O F n J q U u Z A W f T Q u y / K f X n 7 o c L z 7 F 9 2 4 9 y T 5 + I l L F 8 4 3 V H 2 z d v Z u B 3 l h D p 7 R v 8 8 E q 4 E e m 9 M U b t + D 7 P z s 3 p b + / b I p Z 0 Y 6 Y M g n 9 r 3 s Q Z t m i Y 9 l S Y 7 s F V l 6 w u a u d R T T D B 3 n M Z s y 0 Z o u 4 a d E W 8 Y z p b 5 d p g U 5 R F F c 4 a e V 1 8 x Z V R m Q J q P 5 n F R v F M f I X d m I r K u o q B r b D I g m R V F P i f J h + E c D F l C w U n W m H e X G o k e k 9 l a t 4 P n V I R H x i O f 1 p Z + h 8 e e o O x u 7 U c X t T L y B C 0 I W e U U X L W s b U B 2 v B u C V X Y H n a i Z L I W n A 1 S N 8 Z / y e B v D i Q M Q d L S O U k J P W E p e 6 f N 5 X b q r 3 2 F 2 o y 0 a Q f r g P Q B J K w L X x j 3 + L Z T m h Z t f m g 9 v 1 W 1 o T D K / S I s 5 C p e U A f g f i q y F y J W 2 R 7 X t m F U A y 2 S D s I X I 8 E h I u W 5 D H M C q + N F Y n 0 L X H 8 c w 1 5 w D E n k V B F h q m w N S g q B g a 1 z Q Y 7 P c d F H R Y S q u U l l S m S 8 E M m i k 0 w N 5 5 b v h l P b o f q t B / J R t 3 W a f J j J K k M 4 M B l R L i k J D g M p Y i J v d N 9 J e 4 V a t R d f a e 7 5 l v Q X d 2 s u / r r d V d / 1 9 2 L d N f Y 6 e 7 u L e i u Y d Z d 4 / W 6 a 7 z r 7 k W 6 a 2 5 1 9 8 f 1 W 9 B d 0 6 y 7 5 u t 1 1 3 z X 3 V H d / Q d Q S w E C L Q A U A A I A C A D k H W V S l J S D s a Q A A A D 1 A A A A E g A A A A A A A A A A A A A A A A A A A A A A Q 2 9 u Z m l n L 1 B h Y 2 t h Z 2 U u e G 1 s U E s B A i 0 A F A A C A A g A 5 B 1 l U g / K 6 a u k A A A A 6 Q A A A B M A A A A A A A A A A A A A A A A A 8 A A A A F t D b 2 5 0 Z W 5 0 X 1 R 5 c G V z X S 5 4 b W x Q S w E C L Q A U A A I A C A D k H W V S G t 6 Z d t U D A A D 8 F A A A E w A A A A A A A A A A A A A A A A D h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l A A A A A A A A L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m V h d G l 2 Z U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M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j I 6 N D E 6 M T k u M z Y 5 M D A w M 1 o i I C 8 + P E V u d H J 5 I F R 5 c G U 9 I k Z p b G x D b 2 x 1 b W 5 U e X B l c y I g V m F s d W U 9 I n N C Z 1 l H Q m d Z R 0 J n V U d C Z 1 l H Q m d Z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0 N y Z W F 0 a X Z l R m F j d C 5 7 U 2 9 1 c m N l L D B 9 J n F 1 b 3 Q 7 L C Z x d W 9 0 O 1 N l c n Z l c i 5 E Y X R h Y m F z Z V x c L z I v U 1 F M L 2 R l c 2 t 0 b 3 A t O W V h d G p 0 O V x c X F x n Z X J n b G U 7 Q 0 F O Q U R B I E N J I F J P T E F Q L 2 R i b y 9 D c m V h d G l 2 Z U Z h Y 3 Q u e 0 l u Z G l j Y X R v c i w x f S Z x d W 9 0 O y w m c X V v d D t T Z X J 2 Z X I u R G F 0 Y W J h c 2 V c X C 8 y L 1 N R T C 9 k Z X N r d G 9 w L T l l Y X R q d D l c X F x c Z 2 V y Z 2 x l O 0 N B T k F E Q S B D S S B S T 0 x B U C 9 k Y m 8 v Q 3 J l Y X R p d m V G Y W N 0 L n t H Z W 9 D b 2 R l L D J 9 J n F 1 b 3 Q 7 L C Z x d W 9 0 O 1 N l c n Z l c i 5 E Y X R h Y m F z Z V x c L z I v U 1 F M L 2 R l c 2 t 0 b 3 A t O W V h d G p 0 O V x c X F x n Z X J n b G U 7 Q 0 F O Q U R B I E N J I F J P T E F Q L 2 R i b y 9 D c m V h d G l 2 Z U Z h Y 3 Q u e 0 F O Q U l D U z Q s M 3 0 m c X V v d D s s J n F 1 b 3 Q 7 U 2 V y d m V y L k R h d G F i Y X N l X F w v M i 9 T U U w v Z G V z a 3 R v c C 0 5 Z W F 0 a n Q 5 X F x c X G d l c m d s Z T t D Q U 5 B R E E g Q 0 k g U k 9 M Q V A v Z G J v L 0 N y Z W F 0 a X Z l R m F j d C 5 7 Q U 5 B S U N T M i w 0 f S Z x d W 9 0 O y w m c X V v d D t T Z X J 2 Z X I u R G F 0 Y W J h c 2 V c X C 8 y L 1 N R T C 9 k Z X N r d G 9 w L T l l Y X R q d D l c X F x c Z 2 V y Z 2 x l O 0 N B T k F E Q S B D S S B S T 0 x B U C 9 k Y m 8 v Q 3 J l Y X R p d m V G Y W N 0 L n t B T k 9 D N C w 1 f S Z x d W 9 0 O y w m c X V v d D t T Z X J 2 Z X I u R G F 0 Y W J h c 2 V c X C 8 y L 1 N R T C 9 k Z X N r d G 9 w L T l l Y X R q d D l c X F x c Z 2 V y Z 2 x l O 0 N B T k F E Q S B D S S B S T 0 x B U C 9 k Y m 8 v Q 3 J l Y X R p d m V G Y W N 0 L n t Z Z W F y L D Z 9 J n F 1 b 3 Q 7 L C Z x d W 9 0 O 1 N l c n Z l c i 5 E Y X R h Y m F z Z V x c L z I v U 1 F M L 2 R l c 2 t 0 b 3 A t O W V h d G p 0 O V x c X F x n Z X J n b G U 7 Q 0 F O Q U R B I E N J I F J P T E F Q L 2 R i b y 9 D c m V h d G l 2 Z U Z h Y 3 Q u e 1 Z h b H V l L D d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E Z X N j c m l w d G l v b i w x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5 F U 1 R B L D J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S G l n Z 3 M s M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G c m V l b W F u L D R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T Z W N 0 b 3 I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X X 0 i I C 8 + P E V u d H J 5 I F R 5 c G U 9 I k 5 h d m l n Y X R p b 2 5 T d G V w T m F t Z S I g V m F s d W U 9 I n N O Y X Z p Z 2 F 0 a W 9 u I i A v P j x F b n R y e S B U e X B l P S J R d W V y e U l E I i B W Y W x 1 Z T 0 i c z k 2 Y T g w O T E 1 L W Y 5 M T Y t N D Q 4 Z S 1 i Z j c x L W Q y N 2 E 0 N T F i Z D Z h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y Z W F 0 a X Z l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k Y m 9 f Q 3 J l Y X R p d m V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w O T o 0 N S 4 2 N T U 1 O D I 3 W i I g L z 4 8 R W 5 0 c n k g V H l w Z T 0 i R m l s b E N v b H V t b l R 5 c G V z I i B W Y W x 1 Z T 0 i c 0 J n W U d C Z 1 l H I i A v P j x F b n R y e S B U e X B l P S J G a W x s Q 2 9 s d W 1 u T m F t Z X M i I F Z h b H V l P S J z W y Z x d W 9 0 O 0 F O Q U l D U z Q m c X V v d D s s J n F 1 b 3 Q 7 R G V z Y 3 J p c H R p b 2 4 m c X V v d D s s J n F 1 b 3 Q 7 a U 5 F U 1 R B J n F 1 b 3 Q 7 L C Z x d W 9 0 O 2 l I a W d n c y Z x d W 9 0 O y w m c X V v d D t p R n J l Z W 1 h b i Z x d W 9 0 O y w m c X V v d D t T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B T k F J Q 1 M 0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Q 2 9 s d W 1 u Q 2 9 1 b n Q m c X V v d D s 6 N i w m c X V v d D t L Z X l D b 2 x 1 b W 5 O Y W 1 l c y Z x d W 9 0 O z p b J n F 1 b 3 Q 7 Q U 5 B S U N T N C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Q 3 J l Y X R p d m V J b m R 1 c 3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2 R i b 1 9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P Y 2 N 1 c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w O j M 2 L j M y N D U 3 N D V a I i A v P j x F b n R y e S B U e X B l P S J G a W x s Q 2 9 s d W 1 u V H l w Z X M i I F Z h b H V l P S J z Q m d Z R 0 J n W T 0 i I C 8 + P E V u d H J 5 I F R 5 c G U 9 I k Z p b G x D b 2 x 1 b W 5 O Y W 1 l c y I g V m F s d W U 9 I n N b J n F 1 b 3 Q 7 Q U 5 P Q z Q m c X V v d D s s J n F 1 b 3 Q 7 b W R f T 2 N j d X B h d G l v b i Z x d W 9 0 O y w m c X V v d D t v T k V T V E E m c X V v d D s s J n F 1 b 3 Q 7 b 0 h p Z 2 d z J n F 1 b 3 Q 7 L C Z x d W 9 0 O 2 9 G c m V l b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U 5 P Q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U s J n F 1 b 3 Q 7 S 2 V 5 Q 2 9 s d W 1 u T m F t Z X M m c X V v d D s 6 W y Z x d W 9 0 O 0 F O T 0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N y Z W F 0 a X Z l T 2 N j d X B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T 2 N j d X B h d G l v b i 9 k Y m 9 f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E 6 M z M u O T c x O T M 3 M l o i I C 8 + P E V u d H J 5 I F R 5 c G U 9 I k Z p b G x D b 2 x 1 b W 5 U e X B l c y I g V m F s d W U 9 I n N C Z 1 k 9 I i A v P j x F b n R y e S B U e X B l P S J G a W x s Q 2 9 s d W 1 u T m F t Z X M i I F Z h b H V l P S J z W y Z x d W 9 0 O 0 d l b 0 N v Z G U m c X V v d D s s J n F 1 b 3 Q 7 R 2 V v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l b 0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R G l t R 2 V v L n t H Z W 9 D b 2 R l L D B 9 J n F 1 b 3 Q 7 L C Z x d W 9 0 O 1 N l c n Z l c i 5 E Y X R h Y m F z Z V x c L z I v U 1 F M L 2 R l c 2 t 0 b 3 A t O W V h d G p 0 O V x c X F x n Z X J n b G U 7 Q 0 F O Q U R B I E N J I F J P T E F Q L 2 R i b y 9 E a W 1 H Z W 8 u e 0 d l b 0 5 h b W U s M X 0 m c X V v d D t d L C Z x d W 9 0 O 0 N v b H V t b k N v d W 5 0 J n F 1 b 3 Q 7 O j I s J n F 1 b 3 Q 7 S 2 V 5 Q 2 9 s d W 1 u T m F t Z X M m c X V v d D s 6 W y Z x d W 9 0 O 0 d l b 0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E a W 1 H Z W 8 u e 0 d l b 0 N v Z G U s M H 0 m c X V v d D s s J n F 1 b 3 Q 7 U 2 V y d m V y L k R h d G F i Y X N l X F w v M i 9 T U U w v Z G V z a 3 R v c C 0 5 Z W F 0 a n Q 5 X F x c X G d l c m d s Z T t D Q U 5 B R E E g Q 0 k g U k 9 M Q V A v Z G J v L 0 R p b U d l b y 5 7 R 2 V v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y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L 2 R i b 1 9 E a W 1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x M j o 0 M C 4 3 M D g y M z E 2 W i I g L z 4 8 R W 5 0 c n k g V H l w Z T 0 i R m l s b E N v b H V t b l R 5 c G V z I i B W Y W x 1 Z T 0 i c 0 J n W T 0 i I C 8 + P E V u d H J 5 I F R 5 c G U 9 I k Z p b G x D b 2 x 1 b W 5 O Y W 1 l c y I g V m F s d W U 9 I n N b J n F 1 b 3 Q 7 S W 5 k a W N h d G 9 y Q 2 9 k Z S Z x d W 9 0 O y w m c X V v d D t J b m R p Y 2 F 0 b 3 J E Z X N j c m l w d G l v b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p Y 2 F 0 b 3 J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l u Z G l j Y X R v c i 5 7 S W 5 k a W N h d G 9 y Q 2 9 k Z S w w f S Z x d W 9 0 O y w m c X V v d D t T Z X J 2 Z X I u R G F 0 Y W J h c 2 V c X C 8 y L 1 N R T C 9 k Z X N r d G 9 w L T l l Y X R q d D l c X F x c Z 2 V y Z 2 x l O 0 N B T k F E Q S B D S S B S T 0 x B U C 9 k Y m 8 v Z G l t S W 5 k a W N h d G 9 y L n t J b m R p Y 2 F 0 b 3 J E Z X N j c m l w d G l v b m 4 s M X 0 m c X V v d D t d L C Z x d W 9 0 O 0 N v b H V t b k N v d W 5 0 J n F 1 b 3 Q 7 O j I s J n F 1 b 3 Q 7 S 2 V 5 Q 2 9 s d W 1 u T m F t Z X M m c X V v d D s 6 W y Z x d W 9 0 O 0 l u Z G l j Y X R v c k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k a W 1 J b m R p Y 2 F 0 b 3 I u e 0 l u Z G l j Y X R v c k N v Z G U s M H 0 m c X V v d D s s J n F 1 b 3 Q 7 U 2 V y d m V y L k R h d G F i Y X N l X F w v M i 9 T U U w v Z G V z a 3 R v c C 0 5 Z W F 0 a n Q 5 X F x c X G d l c m d s Z T t D Q U 5 B R E E g Q 0 k g U k 9 M Q V A v Z G J v L 2 R p b U l u Z G l j Y X R v c i 5 7 S W 5 k a W N h d G 9 y R G V z Y 3 J p c H R p b 2 5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J b m R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S W 5 k a W N h d G 9 y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v Z G J v X 2 R p b U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M 6 M z U u O T E y O D c w N 1 o i I C 8 + P E V u d H J 5 I F R 5 c G U 9 I k Z p b G x D b 2 x 1 b W 5 U e X B l c y I g V m F s d W U 9 I n N C Z 1 k 9 I i A v P j x F b n R y e S B U e X B l P S J G a W x s Q 2 9 s d W 1 u T m F t Z X M i I F Z h b H V l P S J z W y Z x d W 9 0 O 1 N v d X J j Z U N v Z G U m c X V v d D s s J n F 1 b 3 Q 7 U 2 9 1 c m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V y Y 2 V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Q 2 9 s d W 1 u Q 2 9 1 b n Q m c X V v d D s 6 M i w m c X V v d D t L Z X l D b 2 x 1 b W 5 O Y W 1 l c y Z x d W 9 0 O z p b J n F 1 b 3 Q 7 U 2 9 1 c m N l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S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L 2 R i b 1 9 k a W 1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p d m V G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X h w Y W 5 k Z W Q l M j B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T W F 0 Y 2 h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W 5 z d X N N Y X R j a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I y O j Q x O j I x L j c 4 M T M x M D B a I i A v P j x F b n R y e S B U e X B l P S J G a W x s Q 2 9 s d W 1 u V H l w Z X M i I F Z h b H V l P S J z Q m d Z R 0 J n W U d C Z 1 V H Q m d Z R 0 J n W U d C Z 1 l H Q m c 9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y w m c X V v d D t k a W 1 D c m V h d G l 2 Z U 9 j Y 3 V w Y X R p b 2 4 u Q U 5 P Q z Q m c X V v d D s s J n F 1 b 3 Q 7 Z G l t Q 3 J l Y X R p d m V P Y 2 N 1 c G F 0 a W 9 u L m 1 k X 0 9 j Y 3 V w Y X R p b 2 4 m c X V v d D s s J n F 1 b 3 Q 7 Z G l t Q 3 J l Y X R p d m V P Y 2 N 1 c G F 0 a W 9 u L m 9 O R V N U Q S Z x d W 9 0 O y w m c X V v d D t k a W 1 D c m V h d G l 2 Z U 9 j Y 3 V w Y X R p b 2 4 u b 0 h p Z 2 d z J n F 1 b 3 Q 7 L C Z x d W 9 0 O 2 R p b U N y Z W F 0 a X Z l T 2 N j d X B h d G l v b i 5 v R n J l Z W 1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Q 3 J l Y X R p d m V G Y W N 0 L n t T b 3 V y Y 2 U s M H 0 m c X V v d D s s J n F 1 b 3 Q 7 U 2 V y d m V y L k R h d G F i Y X N l X F w v M i 9 T U U w v Z G V z a 3 R v c C 0 5 Z W F 0 a n Q 5 X F x c X G d l c m d s Z T t D Q U 5 B R E E g Q 0 k g U k 9 M Q V A v Z G J v L 0 N y Z W F 0 a X Z l R m F j d C 5 7 S W 5 k a W N h d G 9 y L D F 9 J n F 1 b 3 Q 7 L C Z x d W 9 0 O 1 N l c n Z l c i 5 E Y X R h Y m F z Z V x c L z I v U 1 F M L 2 R l c 2 t 0 b 3 A t O W V h d G p 0 O V x c X F x n Z X J n b G U 7 Q 0 F O Q U R B I E N J I F J P T E F Q L 2 R i b y 9 D c m V h d G l 2 Z U Z h Y 3 Q u e 0 d l b 0 N v Z G U s M n 0 m c X V v d D s s J n F 1 b 3 Q 7 U 2 V y d m V y L k R h d G F i Y X N l X F w v M i 9 T U U w v Z G V z a 3 R v c C 0 5 Z W F 0 a n Q 5 X F x c X G d l c m d s Z T t D Q U 5 B R E E g Q 0 k g U k 9 M Q V A v Z G J v L 0 N y Z W F 0 a X Z l R m F j d C 5 7 Q U 5 B S U N T N C w z f S Z x d W 9 0 O y w m c X V v d D t T Z X J 2 Z X I u R G F 0 Y W J h c 2 V c X C 8 y L 1 N R T C 9 k Z X N r d G 9 w L T l l Y X R q d D l c X F x c Z 2 V y Z 2 x l O 0 N B T k F E Q S B D S S B S T 0 x B U C 9 k Y m 8 v Q 3 J l Y X R p d m V G Y W N 0 L n t B T k F J Q 1 M y L D R 9 J n F 1 b 3 Q 7 L C Z x d W 9 0 O 1 N l c n Z l c i 5 E Y X R h Y m F z Z V x c L z I v U 1 F M L 2 R l c 2 t 0 b 3 A t O W V h d G p 0 O V x c X F x n Z X J n b G U 7 Q 0 F O Q U R B I E N J I F J P T E F Q L 2 R i b y 9 D c m V h d G l 2 Z U Z h Y 3 Q u e 0 F O T 0 M 0 L D V 9 J n F 1 b 3 Q 7 L C Z x d W 9 0 O 1 N l c n Z l c i 5 E Y X R h Y m F z Z V x c L z I v U 1 F M L 2 R l c 2 t 0 b 3 A t O W V h d G p 0 O V x c X F x n Z X J n b G U 7 Q 0 F O Q U R B I E N J I F J P T E F Q L 2 R i b y 9 D c m V h d G l 2 Z U Z h Y 3 Q u e 1 l l Y X I s N n 0 m c X V v d D s s J n F 1 b 3 Q 7 U 2 V y d m V y L k R h d G F i Y X N l X F w v M i 9 T U U w v Z G V z a 3 R v c C 0 5 Z W F 0 a n Q 5 X F x c X G d l c m d s Z T t D Q U 5 B R E E g Q 0 k g U k 9 M Q V A v Z G J v L 0 N y Z W F 0 a X Z l R m F j d C 5 7 V m F s d W U s N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V u c 3 V z T W F 0 Y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N Y X R j a G V k L 0 V 4 c G F u Z G V k J T I w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M D g u N D A 4 M z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g y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U Y W J s Z T A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Z D U y B E b 2 1 h a W 4 m c X V v d D s s J n F 1 b 3 Q 7 Q 0 Z D U y B T d W I t Z G 9 t Y W l u J n F 1 b 3 Q 7 L C Z x d W 9 0 O 0 5 B S U N T J n F 1 b 3 Q 7 L C Z x d W 9 0 O 0 5 B S U N T I H R p d G x l J n F 1 b 3 Q 7 L C Z x d W 9 0 O 1 B h c n R p Y W w m c X V v d D s s J n F 1 b 3 Q 7 T m 9 0 Z X M m c X V v d D t d I i A v P j x F b n R y e S B U e X B l P S J G a W x s Q 2 9 s d W 1 u V H l w Z X M i I F Z h b H V l P S J z Q m d Z R E J n W U c i I C 8 + P E V u d H J 5 I F R 5 c G U 9 I k Z p b G x M Y X N 0 V X B k Y X R l Z C I g V m F s d W U 9 I m Q y M D I x L T A z L T A 1 V D A 5 O j Q y O j M 2 L j A 4 N D I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O D Q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1 R h Y m x l M D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N T U u M j E 0 N j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N y I g L z 4 8 L 1 N 0 Y W J s Z U V u d H J p Z X M + P C 9 J d G V t P j x J d G V t P j x J d G V t T G 9 j Y X R p b 2 4 + P E l 0 Z W 1 U e X B l P k Z v c m 1 1 b G E 8 L 0 l 0 Z W 1 U e X B l P j x J d G V t U G F 0 a D 5 T Z W N 0 a W 9 u M S 9 U Y W J s Z T A 4 N i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V G F i b G U w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O C U y M C h Q Y W d l J T I w N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G Q 1 M g R G 9 t Y W l u J n F 1 b 3 Q 7 L C Z x d W 9 0 O 0 N G Q 1 M g U 3 V i L W R v b W F p b i Z x d W 9 0 O y w m c X V v d D t O Q U l D U y Z x d W 9 0 O y w m c X V v d D t O Q U l D U y B 0 a X R s Z S Z x d W 9 0 O y w m c X V v d D t Q Y X J 0 a W F s J n F 1 b 3 Q 7 L C Z x d W 9 0 O 0 5 v d G V z J n F 1 b 3 Q 7 X S I g L z 4 8 R W 5 0 c n k g V H l w Z T 0 i R m l s b E N v b H V t b l R 5 c G V z I i B W Y W x 1 Z T 0 i c 0 J n W U R C Z 1 l H I i A v P j x F b n R y e S B U e X B l P S J G a W x s T G F z d F V w Z G F 0 Z W Q i I F Z h b H V l P S J k M j A y M S 0 w M y 0 w N V Q w O T o 0 M z o x N S 4 x M D U 1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k 4 I i A v P j w v U 3 R h Y m x l R W 5 0 c m l l c z 4 8 L 0 l 0 Z W 0 + P E l 0 Z W 0 + P E l 0 Z W 1 M b 2 N h d G l v b j 4 8 S X R l b V R 5 c G U + R m 9 y b X V s Y T w v S X R l b V R 5 c G U + P E l 0 Z W 1 Q Y X R o P l N l Y 3 R p b 2 4 x L 1 R h Y m x l M D g 4 J T I w K F B h Z 2 U l M j A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U Y W J s Z T A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4 J T I w K F B h Z 2 U l M j A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+ 7 j U m q M e R K 6 6 l Y w l t v 7 t A A A A A A I A A A A A A B B m A A A A A Q A A I A A A A K b f q 0 k g x Y G 3 G O n s P / 2 F 5 d b d o a x D z b k t b m A h h z m S e d d E A A A A A A 6 A A A A A A g A A I A A A A N S O n t A d 0 z + O w b F K a T p s O R s Z G j y A K m R s S 5 i S / O 3 P r Z 7 g U A A A A N 8 0 7 o 2 k Z L E Y i S p Q q u z u Y 4 d r a F a j F z n y n 8 S E q G n G b V S b T Z d A m X f U W E k w + w 1 4 C u r J m I Q Z z G k m P Q Q d A 8 K R X U U k J b Q s r 6 I k P I n s L d i 1 o I a U 3 7 q x Q A A A A P x / W d O 1 R I x + 2 s 2 p J g b A M 4 G A 1 N g f 5 r h f n C R q 5 s u 5 + k G P x M X O K I l f D 9 r 3 K E s u j i A 8 v N n j B g N X u z T 0 k e i M E 3 n m q 6 g = < / D a t a M a s h u p > 
</file>

<file path=customXml/itemProps1.xml><?xml version="1.0" encoding="utf-8"?>
<ds:datastoreItem xmlns:ds="http://schemas.openxmlformats.org/officeDocument/2006/customXml" ds:itemID="{DC32E8F7-E4D7-437B-BFAF-45A3091CE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TA</vt:lpstr>
      <vt:lpstr>NESTA Pivot</vt:lpstr>
      <vt:lpstr>NESTA Pasted</vt:lpstr>
      <vt:lpstr>CensusMatched</vt:lpstr>
      <vt:lpstr>Higgs Pivot</vt:lpstr>
      <vt:lpstr>Higgs Pasted</vt:lpstr>
      <vt:lpstr>CSF NAICS (2010)</vt:lpstr>
      <vt:lpstr>MB Jobs by domain</vt:lpstr>
      <vt:lpstr>3610045201-noSymb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3-19T00:00:54Z</dcterms:modified>
</cp:coreProperties>
</file>